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90" windowWidth="16950" windowHeight="11295"/>
  </bookViews>
  <sheets>
    <sheet name="Exhibit CAC_3C" sheetId="1" r:id="rId1"/>
  </sheets>
  <definedNames>
    <definedName name="_xlnm.Print_Area" localSheetId="0">'Exhibit CAC_3C'!$A$1:$H$8</definedName>
  </definedNames>
  <calcPr calcId="145621"/>
</workbook>
</file>

<file path=xl/sharedStrings.xml><?xml version="1.0" encoding="utf-8"?>
<sst xmlns="http://schemas.openxmlformats.org/spreadsheetml/2006/main" count="9" uniqueCount="9">
  <si>
    <t>Levelized $/mmBtu</t>
  </si>
  <si>
    <t>Cash and Capital - NPV</t>
  </si>
  <si>
    <t xml:space="preserve"> BTU's</t>
  </si>
  <si>
    <t>Jim Bridger Plant</t>
  </si>
  <si>
    <t>Percent 
Change</t>
  </si>
  <si>
    <t>Oct. 2013 Plan 
Incr. (Decr.)</t>
  </si>
  <si>
    <t>October 2013 
Business Plan</t>
  </si>
  <si>
    <t>January 2013 
Long-term Plan</t>
  </si>
  <si>
    <t>Two-Unit Cash Cost 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_);_(&quot;$&quot;* \(#,##0.000\);_(&quot;$&quot;* &quot;-&quot;??_);_(@_)"/>
    <numFmt numFmtId="166" formatCode="_(&quot;$&quot;* #,##0_);_(&quot;$&quot;* \(#,##0\);_(&quot;$&quot;* &quot;-&quot;??_);_(@_)"/>
    <numFmt numFmtId="167" formatCode="_(* #,##0.0_);_(* \(#,##0.0\);_(* &quot;-&quot;?_);_(@_)"/>
    <numFmt numFmtId="168" formatCode="_(* #,##0_);_(* \(#,##0\);_(* &quot;-&quot;??_);_(@_)"/>
    <numFmt numFmtId="169" formatCode="#,##0\ ;\(#,##0\);\-\ \ \ \ \ "/>
    <numFmt numFmtId="170" formatCode="#,##0\ ;\(#,##0\);\–\ \ \ \ \ "/>
    <numFmt numFmtId="171" formatCode="_(* #,##0.0_);_(* \(#,##0.0\);_(* &quot;-&quot;?_);@_)"/>
    <numFmt numFmtId="172" formatCode="_-* #,##0\ &quot;F&quot;_-;\-* #,##0\ &quot;F&quot;_-;_-* &quot;-&quot;\ &quot;F&quot;_-;_-@_-"/>
    <numFmt numFmtId="173" formatCode="&quot;$&quot;###0;[Red]\(&quot;$&quot;###0\)"/>
    <numFmt numFmtId="174" formatCode="mmmm\ d\,\ yyyy"/>
    <numFmt numFmtId="175" formatCode="0.000%"/>
    <numFmt numFmtId="176" formatCode="########\-###\-###"/>
    <numFmt numFmtId="177" formatCode="0.0"/>
    <numFmt numFmtId="178" formatCode="0.00_)"/>
    <numFmt numFmtId="179" formatCode="[$-409]mmm\-yy;@"/>
    <numFmt numFmtId="180" formatCode="#,##0.0_);\(#,##0.0\);\-\ ;"/>
    <numFmt numFmtId="181" formatCode="0%_);\(0%\)"/>
    <numFmt numFmtId="182" formatCode="#,##0.0000"/>
    <numFmt numFmtId="183" formatCode="General_)"/>
  </numFmts>
  <fonts count="6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rgb="FFFA7D00"/>
      <name val="Calibri"/>
      <family val="2"/>
      <scheme val="minor"/>
    </font>
    <font>
      <sz val="10"/>
      <name val="Tms Rmn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sz val="12"/>
      <name val="Helv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Calibri"/>
      <family val="2"/>
      <scheme val="minor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rgb="FFFA7D0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857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1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1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1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1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8" fillId="43" borderId="24" applyNumberFormat="0" applyBorder="0" applyAlignment="0" applyProtection="0"/>
    <xf numFmtId="0" fontId="9" fillId="3" borderId="0" applyNumberFormat="0" applyBorder="0" applyAlignment="0" applyProtection="0"/>
    <xf numFmtId="0" fontId="10" fillId="44" borderId="0" applyNumberFormat="0" applyBorder="0" applyAlignment="0" applyProtection="0"/>
    <xf numFmtId="169" fontId="11" fillId="0" borderId="25" applyNumberFormat="0" applyFill="0" applyAlignment="0" applyProtection="0">
      <alignment horizontal="center"/>
    </xf>
    <xf numFmtId="169" fontId="11" fillId="0" borderId="25" applyNumberFormat="0" applyFill="0" applyAlignment="0" applyProtection="0">
      <alignment horizontal="center"/>
    </xf>
    <xf numFmtId="169" fontId="11" fillId="0" borderId="25" applyNumberFormat="0" applyFill="0" applyAlignment="0" applyProtection="0">
      <alignment horizontal="center"/>
    </xf>
    <xf numFmtId="170" fontId="11" fillId="0" borderId="11" applyFill="0" applyAlignment="0" applyProtection="0">
      <alignment horizontal="center"/>
    </xf>
    <xf numFmtId="170" fontId="11" fillId="0" borderId="11" applyFill="0" applyAlignment="0" applyProtection="0">
      <alignment horizontal="center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71" fontId="13" fillId="0" borderId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164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26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0" fontId="17" fillId="6" borderId="4" applyNumberFormat="0" applyAlignment="0" applyProtection="0"/>
    <xf numFmtId="0" fontId="18" fillId="0" borderId="0"/>
    <xf numFmtId="0" fontId="19" fillId="7" borderId="7" applyNumberFormat="0" applyAlignment="0" applyProtection="0"/>
    <xf numFmtId="0" fontId="20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" fontId="2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7" fontId="21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7" fillId="0" borderId="0" applyFont="0" applyFill="0" applyBorder="0" applyProtection="0">
      <alignment horizontal="right"/>
    </xf>
    <xf numFmtId="5" fontId="25" fillId="0" borderId="0"/>
    <xf numFmtId="5" fontId="21" fillId="0" borderId="0" applyFill="0" applyBorder="0" applyAlignment="0" applyProtection="0"/>
    <xf numFmtId="0" fontId="28" fillId="0" borderId="0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0" fontId="28" fillId="0" borderId="27"/>
    <xf numFmtId="174" fontId="21" fillId="0" borderId="0" applyFill="0" applyBorder="0" applyAlignment="0" applyProtection="0"/>
    <xf numFmtId="0" fontId="25" fillId="0" borderId="0"/>
    <xf numFmtId="0" fontId="25" fillId="0" borderId="0"/>
    <xf numFmtId="0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1" fillId="0" borderId="0" applyFill="0" applyBorder="0" applyAlignment="0" applyProtection="0"/>
    <xf numFmtId="0" fontId="25" fillId="0" borderId="0"/>
    <xf numFmtId="0" fontId="30" fillId="0" borderId="0" applyFont="0" applyFill="0" applyBorder="0" applyAlignment="0" applyProtection="0">
      <alignment horizontal="left"/>
    </xf>
    <xf numFmtId="0" fontId="31" fillId="2" borderId="0" applyNumberFormat="0" applyBorder="0" applyAlignment="0" applyProtection="0"/>
    <xf numFmtId="38" fontId="14" fillId="45" borderId="0" applyNumberFormat="0" applyBorder="0" applyAlignment="0" applyProtection="0"/>
    <xf numFmtId="0" fontId="32" fillId="0" borderId="0"/>
    <xf numFmtId="0" fontId="33" fillId="0" borderId="28" applyNumberFormat="0" applyAlignment="0" applyProtection="0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14" fontId="10" fillId="46" borderId="25">
      <alignment horizontal="center" vertical="center" wrapText="1"/>
    </xf>
    <xf numFmtId="0" fontId="34" fillId="0" borderId="1" applyNumberFormat="0" applyFill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6" fillId="0" borderId="0" applyNumberFormat="0" applyFill="0" applyBorder="0" applyAlignment="0" applyProtection="0"/>
    <xf numFmtId="14" fontId="10" fillId="46" borderId="25">
      <alignment horizontal="center" vertical="center" wrapText="1"/>
    </xf>
    <xf numFmtId="14" fontId="10" fillId="46" borderId="25">
      <alignment horizontal="center" vertical="center" wrapText="1"/>
    </xf>
    <xf numFmtId="175" fontId="21" fillId="0" borderId="0">
      <protection locked="0"/>
    </xf>
    <xf numFmtId="175" fontId="21" fillId="0" borderId="0">
      <protection locked="0"/>
    </xf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0" fontId="37" fillId="5" borderId="4" applyNumberFormat="0" applyAlignment="0" applyProtection="0"/>
    <xf numFmtId="38" fontId="38" fillId="0" borderId="0">
      <alignment horizontal="left" wrapText="1"/>
    </xf>
    <xf numFmtId="38" fontId="39" fillId="0" borderId="0">
      <alignment horizontal="left" wrapText="1"/>
    </xf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0" fillId="48" borderId="27"/>
    <xf numFmtId="0" fontId="41" fillId="0" borderId="6" applyNumberFormat="0" applyFill="0" applyAlignment="0" applyProtection="0"/>
    <xf numFmtId="0" fontId="42" fillId="49" borderId="0"/>
    <xf numFmtId="0" fontId="42" fillId="50" borderId="0"/>
    <xf numFmtId="0" fontId="10" fillId="51" borderId="14" applyBorder="0"/>
    <xf numFmtId="0" fontId="21" fillId="52" borderId="15" applyNumberFormat="0" applyFont="0" applyBorder="0" applyAlignment="0" applyProtection="0"/>
    <xf numFmtId="176" fontId="21" fillId="0" borderId="0"/>
    <xf numFmtId="177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11" fillId="0" borderId="0" applyNumberFormat="0" applyFill="0" applyAlignment="0" applyProtection="0"/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0" fontId="14" fillId="0" borderId="30" applyNumberFormat="0" applyBorder="0" applyAlignment="0"/>
    <xf numFmtId="178" fontId="45" fillId="0" borderId="0"/>
    <xf numFmtId="0" fontId="23" fillId="0" borderId="0"/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Protection="0">
      <alignment horizontal="left" vertical="center"/>
    </xf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5" fillId="0" borderId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180" fontId="48" fillId="0" borderId="0" applyFont="0" applyFill="0" applyBorder="0" applyProtection="0"/>
    <xf numFmtId="0" fontId="49" fillId="6" borderId="5" applyNumberFormat="0" applyAlignment="0" applyProtection="0"/>
    <xf numFmtId="40" fontId="6" fillId="54" borderId="0">
      <alignment horizontal="right"/>
    </xf>
    <xf numFmtId="0" fontId="50" fillId="54" borderId="0">
      <alignment horizontal="left"/>
    </xf>
    <xf numFmtId="12" fontId="33" fillId="55" borderId="25">
      <alignment horizontal="left"/>
    </xf>
    <xf numFmtId="12" fontId="33" fillId="55" borderId="25">
      <alignment horizontal="left"/>
    </xf>
    <xf numFmtId="12" fontId="33" fillId="55" borderId="25">
      <alignment horizontal="left"/>
    </xf>
    <xf numFmtId="0" fontId="25" fillId="0" borderId="0"/>
    <xf numFmtId="0" fontId="25" fillId="0" borderId="0"/>
    <xf numFmtId="181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/>
    <xf numFmtId="9" fontId="51" fillId="0" borderId="0"/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0" fontId="52" fillId="0" borderId="25">
      <alignment horizontal="center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0" fontId="28" fillId="0" borderId="0"/>
    <xf numFmtId="4" fontId="6" fillId="57" borderId="32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6" fillId="57" borderId="32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4" fontId="6" fillId="60" borderId="32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50" fillId="74" borderId="32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6" fillId="76" borderId="35" applyNumberFormat="0" applyProtection="0">
      <alignment horizontal="left" vertical="center" indent="1"/>
    </xf>
    <xf numFmtId="4" fontId="6" fillId="76" borderId="35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4" fontId="6" fillId="78" borderId="37" applyNumberFormat="0" applyProtection="0">
      <alignment horizontal="right" vertical="center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6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4" fontId="6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7" borderId="37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7" borderId="37" applyNumberFormat="0" applyProtection="0">
      <alignment horizontal="left" vertical="top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79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80" borderId="37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80" borderId="37" applyNumberFormat="0" applyProtection="0">
      <alignment horizontal="left" vertical="top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5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81" borderId="37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81" borderId="37" applyNumberFormat="0" applyProtection="0">
      <alignment horizontal="left" vertical="top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45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82" borderId="37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82" borderId="37" applyNumberFormat="0" applyProtection="0">
      <alignment horizontal="left" vertical="top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4" fontId="6" fillId="47" borderId="36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7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6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7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53" fillId="47" borderId="36" applyNumberFormat="0" applyProtection="0">
      <alignment vertical="center"/>
    </xf>
    <xf numFmtId="4" fontId="6" fillId="47" borderId="36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7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47" borderId="36" applyNumberFormat="0" applyProtection="0">
      <alignment horizontal="left" vertical="center" indent="1"/>
    </xf>
    <xf numFmtId="4" fontId="6" fillId="76" borderId="36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83" borderId="37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6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83" borderId="37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4" fontId="53" fillId="76" borderId="36" applyNumberFormat="0" applyProtection="0">
      <alignment horizontal="right" vertical="center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78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54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4" fontId="6" fillId="0" borderId="37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6" fillId="80" borderId="37" applyNumberFormat="0" applyProtection="0">
      <alignment horizontal="left" vertical="top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21" fillId="59" borderId="36" applyNumberFormat="0" applyProtection="0">
      <alignment horizontal="left" vertical="center" indent="1"/>
    </xf>
    <xf numFmtId="0" fontId="58" fillId="0" borderId="0"/>
    <xf numFmtId="4" fontId="59" fillId="0" borderId="0" applyNumberFormat="0" applyProtection="0">
      <alignment horizontal="left" vertical="center"/>
    </xf>
    <xf numFmtId="4" fontId="59" fillId="0" borderId="0" applyNumberFormat="0" applyProtection="0">
      <alignment horizontal="left" vertical="center"/>
    </xf>
    <xf numFmtId="4" fontId="59" fillId="0" borderId="0" applyNumberFormat="0" applyProtection="0">
      <alignment horizontal="left" vertical="center"/>
    </xf>
    <xf numFmtId="4" fontId="60" fillId="76" borderId="36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4" fontId="60" fillId="76" borderId="36" applyNumberFormat="0" applyProtection="0">
      <alignment horizontal="right" vertical="center"/>
    </xf>
    <xf numFmtId="37" fontId="61" fillId="84" borderId="0" applyNumberFormat="0" applyFont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182" fontId="21" fillId="0" borderId="13">
      <alignment horizontal="justify" vertical="top" wrapText="1"/>
    </xf>
    <xf numFmtId="182" fontId="21" fillId="0" borderId="13">
      <alignment horizontal="justify" vertical="top" wrapText="1"/>
    </xf>
    <xf numFmtId="0" fontId="21" fillId="0" borderId="0">
      <alignment horizontal="left" wrapText="1"/>
    </xf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0" fontId="28" fillId="0" borderId="38"/>
    <xf numFmtId="38" fontId="21" fillId="0" borderId="0">
      <alignment horizontal="left" wrapText="1"/>
    </xf>
    <xf numFmtId="38" fontId="21" fillId="0" borderId="0">
      <alignment horizontal="left" wrapText="1"/>
    </xf>
    <xf numFmtId="0" fontId="62" fillId="0" borderId="0" applyFill="0" applyBorder="0" applyProtection="0">
      <alignment horizontal="left" vertical="top"/>
    </xf>
    <xf numFmtId="0" fontId="63" fillId="85" borderId="0"/>
    <xf numFmtId="0" fontId="2" fillId="0" borderId="0" applyNumberFormat="0" applyFill="0" applyBorder="0" applyAlignment="0" applyProtection="0"/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10" fillId="0" borderId="39">
      <alignment horizontal="center" vertical="center" wrapText="1"/>
    </xf>
    <xf numFmtId="0" fontId="64" fillId="0" borderId="9" applyNumberFormat="0" applyFill="0" applyAlignment="0" applyProtection="0"/>
    <xf numFmtId="0" fontId="25" fillId="0" borderId="40"/>
    <xf numFmtId="0" fontId="40" fillId="0" borderId="41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0" fontId="40" fillId="0" borderId="38"/>
    <xf numFmtId="183" fontId="65" fillId="0" borderId="0">
      <alignment horizontal="left"/>
    </xf>
    <xf numFmtId="0" fontId="25" fillId="0" borderId="42"/>
    <xf numFmtId="38" fontId="6" fillId="0" borderId="16" applyFill="0" applyBorder="0" applyAlignment="0" applyProtection="0">
      <protection locked="0"/>
    </xf>
    <xf numFmtId="37" fontId="14" fillId="57" borderId="0" applyNumberFormat="0" applyBorder="0" applyAlignment="0" applyProtection="0"/>
    <xf numFmtId="37" fontId="14" fillId="0" borderId="0"/>
    <xf numFmtId="3" fontId="66" fillId="86" borderId="43" applyProtection="0"/>
    <xf numFmtId="0" fontId="67" fillId="0" borderId="0" applyNumberFormat="0" applyFill="0" applyBorder="0" applyAlignment="0" applyProtection="0"/>
  </cellStyleXfs>
  <cellXfs count="26">
    <xf numFmtId="0" fontId="0" fillId="0" borderId="0" xfId="0"/>
    <xf numFmtId="0" fontId="4" fillId="0" borderId="0" xfId="0" applyFont="1"/>
    <xf numFmtId="0" fontId="4" fillId="0" borderId="13" xfId="0" applyFont="1" applyFill="1" applyBorder="1" applyAlignment="1">
      <alignment horizontal="right"/>
    </xf>
    <xf numFmtId="0" fontId="4" fillId="0" borderId="16" xfId="0" applyFont="1" applyFill="1" applyBorder="1" applyAlignment="1">
      <alignment horizontal="right"/>
    </xf>
    <xf numFmtId="0" fontId="4" fillId="0" borderId="14" xfId="0" applyFont="1" applyBorder="1"/>
    <xf numFmtId="0" fontId="4" fillId="0" borderId="0" xfId="0" applyFont="1" applyBorder="1"/>
    <xf numFmtId="0" fontId="4" fillId="0" borderId="15" xfId="0" applyFont="1" applyBorder="1"/>
    <xf numFmtId="0" fontId="4" fillId="0" borderId="16" xfId="0" applyFont="1" applyFill="1" applyBorder="1" applyAlignment="1">
      <alignment horizontal="left"/>
    </xf>
    <xf numFmtId="0" fontId="4" fillId="0" borderId="17" xfId="0" applyFont="1" applyBorder="1"/>
    <xf numFmtId="0" fontId="4" fillId="0" borderId="18" xfId="0" applyFont="1" applyBorder="1"/>
    <xf numFmtId="0" fontId="4" fillId="0" borderId="19" xfId="0" applyFont="1" applyBorder="1"/>
    <xf numFmtId="0" fontId="4" fillId="0" borderId="20" xfId="0" applyFont="1" applyBorder="1"/>
    <xf numFmtId="165" fontId="5" fillId="0" borderId="21" xfId="2" applyNumberFormat="1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165" fontId="5" fillId="0" borderId="22" xfId="2" applyNumberFormat="1" applyFont="1" applyBorder="1" applyAlignment="1">
      <alignment horizontal="center" wrapText="1"/>
    </xf>
    <xf numFmtId="165" fontId="5" fillId="0" borderId="23" xfId="2" applyNumberFormat="1" applyFont="1" applyBorder="1" applyAlignment="1">
      <alignment horizontal="center" wrapText="1"/>
    </xf>
    <xf numFmtId="0" fontId="5" fillId="0" borderId="24" xfId="0" applyFont="1" applyFill="1" applyBorder="1" applyAlignment="1">
      <alignment horizontal="center" vertical="center" wrapText="1"/>
    </xf>
    <xf numFmtId="168" fontId="4" fillId="87" borderId="15" xfId="1" applyNumberFormat="1" applyFont="1" applyFill="1" applyBorder="1"/>
    <xf numFmtId="168" fontId="4" fillId="87" borderId="0" xfId="0" applyNumberFormat="1" applyFont="1" applyFill="1" applyBorder="1"/>
    <xf numFmtId="167" fontId="4" fillId="87" borderId="0" xfId="0" applyNumberFormat="1" applyFont="1" applyFill="1" applyBorder="1"/>
    <xf numFmtId="164" fontId="4" fillId="87" borderId="14" xfId="3" applyNumberFormat="1" applyFont="1" applyFill="1" applyBorder="1"/>
    <xf numFmtId="166" fontId="4" fillId="87" borderId="15" xfId="2" applyNumberFormat="1" applyFont="1" applyFill="1" applyBorder="1"/>
    <xf numFmtId="166" fontId="4" fillId="87" borderId="0" xfId="2" applyNumberFormat="1" applyFont="1" applyFill="1" applyBorder="1"/>
    <xf numFmtId="165" fontId="4" fillId="87" borderId="12" xfId="2" applyNumberFormat="1" applyFont="1" applyFill="1" applyBorder="1"/>
    <xf numFmtId="165" fontId="4" fillId="87" borderId="11" xfId="2" applyNumberFormat="1" applyFont="1" applyFill="1" applyBorder="1"/>
    <xf numFmtId="164" fontId="4" fillId="87" borderId="10" xfId="3" applyNumberFormat="1" applyFont="1" applyFill="1" applyBorder="1"/>
  </cellXfs>
  <cellStyles count="1857">
    <cellStyle name="20% - Accent1 2" xfId="4"/>
    <cellStyle name="20% - Accent1 2 2" xfId="5"/>
    <cellStyle name="20% - Accent1 3" xfId="6"/>
    <cellStyle name="20% - Accent1 4" xfId="7"/>
    <cellStyle name="20% - Accent1 5" xfId="8"/>
    <cellStyle name="20% - Accent2 2" xfId="9"/>
    <cellStyle name="20% - Accent2 2 2" xfId="10"/>
    <cellStyle name="20% - Accent2 3" xfId="11"/>
    <cellStyle name="20% - Accent2 4" xfId="12"/>
    <cellStyle name="20% - Accent2 5" xfId="13"/>
    <cellStyle name="20% - Accent3 2" xfId="14"/>
    <cellStyle name="20% - Accent3 2 2" xfId="15"/>
    <cellStyle name="20% - Accent3 3" xfId="16"/>
    <cellStyle name="20% - Accent3 4" xfId="17"/>
    <cellStyle name="20% - Accent3 5" xfId="18"/>
    <cellStyle name="20% - Accent4 2" xfId="19"/>
    <cellStyle name="20% - Accent4 2 2" xfId="20"/>
    <cellStyle name="20% - Accent4 3" xfId="21"/>
    <cellStyle name="20% - Accent4 4" xfId="22"/>
    <cellStyle name="20% - Accent4 5" xfId="23"/>
    <cellStyle name="20% - Accent5 2" xfId="24"/>
    <cellStyle name="20% - Accent5 2 2" xfId="25"/>
    <cellStyle name="20% - Accent5 3" xfId="26"/>
    <cellStyle name="20% - Accent5 4" xfId="27"/>
    <cellStyle name="20% - Accent5 5" xfId="28"/>
    <cellStyle name="20% - Accent6 2" xfId="29"/>
    <cellStyle name="20% - Accent6 2 2" xfId="30"/>
    <cellStyle name="20% - Accent6 3" xfId="31"/>
    <cellStyle name="20% - Accent6 4" xfId="32"/>
    <cellStyle name="20% - Accent6 5" xfId="33"/>
    <cellStyle name="40% - Accent1 2" xfId="34"/>
    <cellStyle name="40% - Accent1 2 2" xfId="35"/>
    <cellStyle name="40% - Accent1 3" xfId="36"/>
    <cellStyle name="40% - Accent1 4" xfId="37"/>
    <cellStyle name="40% - Accent1 5" xfId="38"/>
    <cellStyle name="40% - Accent2 2" xfId="39"/>
    <cellStyle name="40% - Accent2 2 2" xfId="40"/>
    <cellStyle name="40% - Accent2 3" xfId="41"/>
    <cellStyle name="40% - Accent2 4" xfId="42"/>
    <cellStyle name="40% - Accent2 5" xfId="43"/>
    <cellStyle name="40% - Accent3 2" xfId="44"/>
    <cellStyle name="40% - Accent3 2 2" xfId="45"/>
    <cellStyle name="40% - Accent3 3" xfId="46"/>
    <cellStyle name="40% - Accent3 4" xfId="47"/>
    <cellStyle name="40% - Accent3 5" xfId="48"/>
    <cellStyle name="40% - Accent4 2" xfId="49"/>
    <cellStyle name="40% - Accent4 2 2" xfId="50"/>
    <cellStyle name="40% - Accent4 3" xfId="51"/>
    <cellStyle name="40% - Accent4 4" xfId="52"/>
    <cellStyle name="40% - Accent4 5" xfId="53"/>
    <cellStyle name="40% - Accent5 2" xfId="54"/>
    <cellStyle name="40% - Accent5 2 2" xfId="55"/>
    <cellStyle name="40% - Accent5 3" xfId="56"/>
    <cellStyle name="40% - Accent5 4" xfId="57"/>
    <cellStyle name="40% - Accent5 5" xfId="58"/>
    <cellStyle name="40% - Accent6 2" xfId="59"/>
    <cellStyle name="40% - Accent6 2 2" xfId="60"/>
    <cellStyle name="40% - Accent6 3" xfId="61"/>
    <cellStyle name="40% - Accent6 4" xfId="62"/>
    <cellStyle name="40% - Accent6 5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Accent1 2" xfId="70"/>
    <cellStyle name="Accent2 2" xfId="71"/>
    <cellStyle name="Accent3 2" xfId="72"/>
    <cellStyle name="Accent4 2" xfId="73"/>
    <cellStyle name="Accent5 2" xfId="74"/>
    <cellStyle name="Accent6 2" xfId="75"/>
    <cellStyle name="ArrayHeading" xfId="76"/>
    <cellStyle name="ArrayHeading 2" xfId="77"/>
    <cellStyle name="ArrayHeading 2 2" xfId="78"/>
    <cellStyle name="ArrayHeading 2 3" xfId="79"/>
    <cellStyle name="ArrayHeading 2 4" xfId="80"/>
    <cellStyle name="ArrayHeading 2 5" xfId="81"/>
    <cellStyle name="ArrayHeading 3" xfId="82"/>
    <cellStyle name="ArrayHeading 4" xfId="83"/>
    <cellStyle name="ArrayHeading 5" xfId="84"/>
    <cellStyle name="ArrayHeading 6" xfId="85"/>
    <cellStyle name="Bad 2" xfId="86"/>
    <cellStyle name="BetweenMacros" xfId="87"/>
    <cellStyle name="Bottom bold border" xfId="88"/>
    <cellStyle name="Bottom bold border 2" xfId="89"/>
    <cellStyle name="Bottom bold border 2 2" xfId="90"/>
    <cellStyle name="Bottom single border" xfId="91"/>
    <cellStyle name="Bottom single border 2" xfId="92"/>
    <cellStyle name="Brand Align Left Text" xfId="93"/>
    <cellStyle name="Brand Align Left Text 10" xfId="94"/>
    <cellStyle name="Brand Align Left Text 11" xfId="95"/>
    <cellStyle name="Brand Align Left Text 2" xfId="96"/>
    <cellStyle name="Brand Align Left Text 3" xfId="97"/>
    <cellStyle name="Brand Align Left Text 4" xfId="98"/>
    <cellStyle name="Brand Align Left Text 5" xfId="99"/>
    <cellStyle name="Brand Align Left Text 6" xfId="100"/>
    <cellStyle name="Brand Align Left Text 7" xfId="101"/>
    <cellStyle name="Brand Align Left Text 8" xfId="102"/>
    <cellStyle name="Brand Align Left Text 9" xfId="103"/>
    <cellStyle name="Brand Default" xfId="104"/>
    <cellStyle name="Brand Default 10" xfId="105"/>
    <cellStyle name="Brand Default 11" xfId="106"/>
    <cellStyle name="Brand Default 2" xfId="107"/>
    <cellStyle name="Brand Default 3" xfId="108"/>
    <cellStyle name="Brand Default 4" xfId="109"/>
    <cellStyle name="Brand Default 5" xfId="110"/>
    <cellStyle name="Brand Default 6" xfId="111"/>
    <cellStyle name="Brand Default 7" xfId="112"/>
    <cellStyle name="Brand Default 8" xfId="113"/>
    <cellStyle name="Brand Default 9" xfId="114"/>
    <cellStyle name="Brand Percent" xfId="115"/>
    <cellStyle name="Brand Percent 10" xfId="116"/>
    <cellStyle name="Brand Percent 11" xfId="117"/>
    <cellStyle name="Brand Percent 2" xfId="118"/>
    <cellStyle name="Brand Percent 3" xfId="119"/>
    <cellStyle name="Brand Percent 4" xfId="120"/>
    <cellStyle name="Brand Percent 5" xfId="121"/>
    <cellStyle name="Brand Percent 6" xfId="122"/>
    <cellStyle name="Brand Percent 7" xfId="123"/>
    <cellStyle name="Brand Percent 8" xfId="124"/>
    <cellStyle name="Brand Percent 9" xfId="125"/>
    <cellStyle name="Brand Source" xfId="126"/>
    <cellStyle name="Brand Source 10" xfId="127"/>
    <cellStyle name="Brand Source 11" xfId="128"/>
    <cellStyle name="Brand Source 2" xfId="129"/>
    <cellStyle name="Brand Source 3" xfId="130"/>
    <cellStyle name="Brand Source 4" xfId="131"/>
    <cellStyle name="Brand Source 5" xfId="132"/>
    <cellStyle name="Brand Source 6" xfId="133"/>
    <cellStyle name="Brand Source 7" xfId="134"/>
    <cellStyle name="Brand Source 8" xfId="135"/>
    <cellStyle name="Brand Source 9" xfId="136"/>
    <cellStyle name="Brand Subtitle with Underline" xfId="137"/>
    <cellStyle name="Brand Subtitle with Underline 10" xfId="138"/>
    <cellStyle name="Brand Subtitle with Underline 11" xfId="139"/>
    <cellStyle name="Brand Subtitle with Underline 2" xfId="140"/>
    <cellStyle name="Brand Subtitle with Underline 3" xfId="141"/>
    <cellStyle name="Brand Subtitle with Underline 4" xfId="142"/>
    <cellStyle name="Brand Subtitle with Underline 5" xfId="143"/>
    <cellStyle name="Brand Subtitle with Underline 6" xfId="144"/>
    <cellStyle name="Brand Subtitle with Underline 7" xfId="145"/>
    <cellStyle name="Brand Subtitle with Underline 8" xfId="146"/>
    <cellStyle name="Brand Subtitle with Underline 9" xfId="147"/>
    <cellStyle name="Brand Subtitle without Underline" xfId="148"/>
    <cellStyle name="Brand Subtitle without Underline 10" xfId="149"/>
    <cellStyle name="Brand Subtitle without Underline 11" xfId="150"/>
    <cellStyle name="Brand Subtitle without Underline 2" xfId="151"/>
    <cellStyle name="Brand Subtitle without Underline 3" xfId="152"/>
    <cellStyle name="Brand Subtitle without Underline 4" xfId="153"/>
    <cellStyle name="Brand Subtitle without Underline 5" xfId="154"/>
    <cellStyle name="Brand Subtitle without Underline 6" xfId="155"/>
    <cellStyle name="Brand Subtitle without Underline 7" xfId="156"/>
    <cellStyle name="Brand Subtitle without Underline 8" xfId="157"/>
    <cellStyle name="Brand Subtitle without Underline 9" xfId="158"/>
    <cellStyle name="Brand Title" xfId="159"/>
    <cellStyle name="Brand Title 10" xfId="160"/>
    <cellStyle name="Brand Title 11" xfId="161"/>
    <cellStyle name="Brand Title 2" xfId="162"/>
    <cellStyle name="Brand Title 3" xfId="163"/>
    <cellStyle name="Brand Title 4" xfId="164"/>
    <cellStyle name="Brand Title 5" xfId="165"/>
    <cellStyle name="Brand Title 6" xfId="166"/>
    <cellStyle name="Brand Title 7" xfId="167"/>
    <cellStyle name="Brand Title 8" xfId="168"/>
    <cellStyle name="Brand Title 9" xfId="169"/>
    <cellStyle name="Calculation 2" xfId="170"/>
    <cellStyle name="Cancel" xfId="171"/>
    <cellStyle name="Check Cell 2" xfId="172"/>
    <cellStyle name="Column total in dollars" xfId="173"/>
    <cellStyle name="Comma" xfId="1" builtinId="3"/>
    <cellStyle name="Comma  - Style1" xfId="174"/>
    <cellStyle name="Comma  - Style2" xfId="175"/>
    <cellStyle name="Comma  - Style3" xfId="176"/>
    <cellStyle name="Comma  - Style4" xfId="177"/>
    <cellStyle name="Comma  - Style5" xfId="178"/>
    <cellStyle name="Comma  - Style6" xfId="179"/>
    <cellStyle name="Comma  - Style7" xfId="180"/>
    <cellStyle name="Comma  - Style8" xfId="181"/>
    <cellStyle name="Comma (0)" xfId="182"/>
    <cellStyle name="Comma [0] 10" xfId="183"/>
    <cellStyle name="Comma [0] 10 2" xfId="184"/>
    <cellStyle name="Comma [0] 10 2 2" xfId="185"/>
    <cellStyle name="Comma [0] 10 2 2 2" xfId="186"/>
    <cellStyle name="Comma [0] 10 2 2 2 2" xfId="187"/>
    <cellStyle name="Comma [0] 10 2 2 2 2 2" xfId="188"/>
    <cellStyle name="Comma [0] 10 2 2 3" xfId="189"/>
    <cellStyle name="Comma [0] 10 2 2 3 2" xfId="190"/>
    <cellStyle name="Comma [0] 10 2 2 4" xfId="191"/>
    <cellStyle name="Comma [0] 10 2 2 4 2" xfId="192"/>
    <cellStyle name="Comma [0] 10 2 2 5" xfId="193"/>
    <cellStyle name="Comma [0] 10 2 3" xfId="194"/>
    <cellStyle name="Comma [0] 10 2 3 2" xfId="195"/>
    <cellStyle name="Comma [0] 10 2 4" xfId="196"/>
    <cellStyle name="Comma [0] 10 3" xfId="197"/>
    <cellStyle name="Comma [0] 10 3 2" xfId="198"/>
    <cellStyle name="Comma [0] 10 4" xfId="199"/>
    <cellStyle name="Comma [0] 11" xfId="200"/>
    <cellStyle name="Comma [0] 11 2" xfId="201"/>
    <cellStyle name="Comma [0] 11 2 2" xfId="202"/>
    <cellStyle name="Comma [0] 11 3" xfId="203"/>
    <cellStyle name="Comma [0] 12" xfId="204"/>
    <cellStyle name="Comma [0] 12 2" xfId="205"/>
    <cellStyle name="Comma [0] 13" xfId="206"/>
    <cellStyle name="Comma [0] 13 2" xfId="207"/>
    <cellStyle name="Comma [0] 14" xfId="208"/>
    <cellStyle name="Comma [0] 14 2" xfId="209"/>
    <cellStyle name="Comma [0] 15" xfId="210"/>
    <cellStyle name="Comma [0] 15 2" xfId="211"/>
    <cellStyle name="Comma [0] 16" xfId="212"/>
    <cellStyle name="Comma [0] 16 2" xfId="213"/>
    <cellStyle name="Comma [0] 17" xfId="214"/>
    <cellStyle name="Comma [0] 17 2" xfId="215"/>
    <cellStyle name="Comma [0] 17 2 2" xfId="216"/>
    <cellStyle name="Comma [0] 17 3" xfId="217"/>
    <cellStyle name="Comma [0] 17 3 2" xfId="218"/>
    <cellStyle name="Comma [0] 17 4" xfId="219"/>
    <cellStyle name="Comma [0] 17 4 2" xfId="220"/>
    <cellStyle name="Comma [0] 17 5" xfId="221"/>
    <cellStyle name="Comma [0] 18" xfId="222"/>
    <cellStyle name="Comma [0] 18 2" xfId="223"/>
    <cellStyle name="Comma [0] 18 2 2" xfId="224"/>
    <cellStyle name="Comma [0] 18 3" xfId="225"/>
    <cellStyle name="Comma [0] 19" xfId="226"/>
    <cellStyle name="Comma [0] 19 2" xfId="227"/>
    <cellStyle name="Comma [0] 2" xfId="228"/>
    <cellStyle name="Comma [0] 2 10" xfId="229"/>
    <cellStyle name="Comma [0] 2 11" xfId="230"/>
    <cellStyle name="Comma [0] 2 2" xfId="231"/>
    <cellStyle name="Comma [0] 2 2 2" xfId="232"/>
    <cellStyle name="Comma [0] 2 3" xfId="233"/>
    <cellStyle name="Comma [0] 2 4" xfId="234"/>
    <cellStyle name="Comma [0] 2 4 2" xfId="235"/>
    <cellStyle name="Comma [0] 2 5" xfId="236"/>
    <cellStyle name="Comma [0] 2 5 2" xfId="237"/>
    <cellStyle name="Comma [0] 2 5 3" xfId="238"/>
    <cellStyle name="Comma [0] 2 6" xfId="239"/>
    <cellStyle name="Comma [0] 2 6 2" xfId="240"/>
    <cellStyle name="Comma [0] 2 7" xfId="241"/>
    <cellStyle name="Comma [0] 2 8" xfId="242"/>
    <cellStyle name="Comma [0] 2 9" xfId="243"/>
    <cellStyle name="Comma [0] 20" xfId="244"/>
    <cellStyle name="Comma [0] 20 2" xfId="245"/>
    <cellStyle name="Comma [0] 20 2 2" xfId="246"/>
    <cellStyle name="Comma [0] 20 3" xfId="247"/>
    <cellStyle name="Comma [0] 20 3 2" xfId="248"/>
    <cellStyle name="Comma [0] 21" xfId="249"/>
    <cellStyle name="Comma [0] 21 2" xfId="250"/>
    <cellStyle name="Comma [0] 22" xfId="251"/>
    <cellStyle name="Comma [0] 22 2" xfId="252"/>
    <cellStyle name="Comma [0] 23" xfId="253"/>
    <cellStyle name="Comma [0] 23 2" xfId="254"/>
    <cellStyle name="Comma [0] 23 3" xfId="255"/>
    <cellStyle name="Comma [0] 24" xfId="256"/>
    <cellStyle name="Comma [0] 24 2" xfId="257"/>
    <cellStyle name="Comma [0] 25" xfId="258"/>
    <cellStyle name="Comma [0] 25 2" xfId="259"/>
    <cellStyle name="Comma [0] 25 3" xfId="260"/>
    <cellStyle name="Comma [0] 26" xfId="261"/>
    <cellStyle name="Comma [0] 27" xfId="262"/>
    <cellStyle name="Comma [0] 28" xfId="263"/>
    <cellStyle name="Comma [0] 29" xfId="264"/>
    <cellStyle name="Comma [0] 3" xfId="265"/>
    <cellStyle name="Comma [0] 3 2" xfId="266"/>
    <cellStyle name="Comma [0] 30" xfId="267"/>
    <cellStyle name="Comma [0] 31" xfId="268"/>
    <cellStyle name="Comma [0] 4" xfId="269"/>
    <cellStyle name="Comma [0] 4 2" xfId="270"/>
    <cellStyle name="Comma [0] 5" xfId="271"/>
    <cellStyle name="Comma [0] 5 2" xfId="272"/>
    <cellStyle name="Comma [0] 6" xfId="273"/>
    <cellStyle name="Comma [0] 6 2" xfId="274"/>
    <cellStyle name="Comma [0] 7" xfId="275"/>
    <cellStyle name="Comma [0] 7 2" xfId="276"/>
    <cellStyle name="Comma [0] 8" xfId="277"/>
    <cellStyle name="Comma [0] 8 2" xfId="278"/>
    <cellStyle name="Comma [0] 8 2 2" xfId="279"/>
    <cellStyle name="Comma [0] 8 2 2 2" xfId="280"/>
    <cellStyle name="Comma [0] 8 2 2 2 2" xfId="281"/>
    <cellStyle name="Comma [0] 8 2 2 3" xfId="282"/>
    <cellStyle name="Comma [0] 8 2 2 3 2" xfId="283"/>
    <cellStyle name="Comma [0] 8 2 2 4" xfId="284"/>
    <cellStyle name="Comma [0] 8 2 2 4 2" xfId="285"/>
    <cellStyle name="Comma [0] 8 2 2 5" xfId="286"/>
    <cellStyle name="Comma [0] 8 2 3" xfId="287"/>
    <cellStyle name="Comma [0] 8 2 3 2" xfId="288"/>
    <cellStyle name="Comma [0] 8 2 4" xfId="289"/>
    <cellStyle name="Comma [0] 8 3" xfId="290"/>
    <cellStyle name="Comma [0] 9" xfId="291"/>
    <cellStyle name="Comma [0] 9 2" xfId="292"/>
    <cellStyle name="Comma 10" xfId="293"/>
    <cellStyle name="Comma 11" xfId="294"/>
    <cellStyle name="Comma 12" xfId="295"/>
    <cellStyle name="Comma 13" xfId="296"/>
    <cellStyle name="Comma 14" xfId="297"/>
    <cellStyle name="Comma 15" xfId="298"/>
    <cellStyle name="Comma 16" xfId="299"/>
    <cellStyle name="Comma 17" xfId="300"/>
    <cellStyle name="Comma 2" xfId="301"/>
    <cellStyle name="Comma 2 10" xfId="302"/>
    <cellStyle name="Comma 2 11" xfId="303"/>
    <cellStyle name="Comma 2 2" xfId="304"/>
    <cellStyle name="Comma 2 3" xfId="305"/>
    <cellStyle name="Comma 2 4" xfId="306"/>
    <cellStyle name="Comma 2 4 2" xfId="307"/>
    <cellStyle name="Comma 2 5" xfId="308"/>
    <cellStyle name="Comma 2 6" xfId="309"/>
    <cellStyle name="Comma 2 7" xfId="310"/>
    <cellStyle name="Comma 2 8" xfId="311"/>
    <cellStyle name="Comma 2 9" xfId="312"/>
    <cellStyle name="Comma 3" xfId="313"/>
    <cellStyle name="Comma 3 2" xfId="314"/>
    <cellStyle name="Comma 3 3" xfId="315"/>
    <cellStyle name="Comma 3 4" xfId="316"/>
    <cellStyle name="Comma 4" xfId="317"/>
    <cellStyle name="Comma 4 2" xfId="318"/>
    <cellStyle name="Comma 5" xfId="319"/>
    <cellStyle name="Comma 5 2" xfId="320"/>
    <cellStyle name="Comma 6" xfId="321"/>
    <cellStyle name="Comma 6 2" xfId="322"/>
    <cellStyle name="Comma 7" xfId="323"/>
    <cellStyle name="Comma 8" xfId="324"/>
    <cellStyle name="Comma 9" xfId="325"/>
    <cellStyle name="Comma0" xfId="326"/>
    <cellStyle name="Comma0 - Style1" xfId="327"/>
    <cellStyle name="Comma0 - Style2" xfId="328"/>
    <cellStyle name="Comma0 - Style3" xfId="329"/>
    <cellStyle name="Comma0 - Style4" xfId="330"/>
    <cellStyle name="Comma0_8-08 Chehalis Asset List PRU Alloc V2 3-16-09" xfId="331"/>
    <cellStyle name="Comma1 - Style1" xfId="332"/>
    <cellStyle name="Curren - Style2" xfId="333"/>
    <cellStyle name="Curren - Style3" xfId="334"/>
    <cellStyle name="Currency" xfId="2" builtinId="4"/>
    <cellStyle name="Currency [0] 2" xfId="335"/>
    <cellStyle name="Currency [0] 2 2" xfId="336"/>
    <cellStyle name="Currency 2" xfId="337"/>
    <cellStyle name="Currency 2 2" xfId="338"/>
    <cellStyle name="Currency 3" xfId="339"/>
    <cellStyle name="Currency No Comma" xfId="340"/>
    <cellStyle name="Currency(0)" xfId="341"/>
    <cellStyle name="Currency0" xfId="342"/>
    <cellStyle name="Custom - Style8" xfId="343"/>
    <cellStyle name="Data   - Style2" xfId="344"/>
    <cellStyle name="Data   - Style2 2" xfId="345"/>
    <cellStyle name="Data   - Style2 2 2" xfId="346"/>
    <cellStyle name="Data   - Style2 2 2 2" xfId="347"/>
    <cellStyle name="Data   - Style2 2 2 2 2" xfId="348"/>
    <cellStyle name="Data   - Style2 2 2 2 3" xfId="349"/>
    <cellStyle name="Data   - Style2 2 3" xfId="350"/>
    <cellStyle name="Data   - Style2 2 3 2" xfId="351"/>
    <cellStyle name="Data   - Style2 2 3 3" xfId="352"/>
    <cellStyle name="Data   - Style2 3" xfId="353"/>
    <cellStyle name="Data   - Style2 3 2" xfId="354"/>
    <cellStyle name="Data   - Style2 3 2 2" xfId="355"/>
    <cellStyle name="Data   - Style2 3 2 3" xfId="356"/>
    <cellStyle name="Data   - Style2 4" xfId="357"/>
    <cellStyle name="Data   - Style2 4 2" xfId="358"/>
    <cellStyle name="Data   - Style2 4 3" xfId="359"/>
    <cellStyle name="Date" xfId="360"/>
    <cellStyle name="Date - Style1" xfId="361"/>
    <cellStyle name="Date - Style3" xfId="362"/>
    <cellStyle name="Date_8-08 Chehalis Asset List PRU Alloc V2 3-16-09" xfId="363"/>
    <cellStyle name="Explanatory Text 2" xfId="364"/>
    <cellStyle name="Fixed" xfId="365"/>
    <cellStyle name="Fixed2 - Style2" xfId="366"/>
    <cellStyle name="General" xfId="367"/>
    <cellStyle name="Good 2" xfId="368"/>
    <cellStyle name="Grey" xfId="369"/>
    <cellStyle name="header" xfId="370"/>
    <cellStyle name="Header1" xfId="371"/>
    <cellStyle name="Header2" xfId="372"/>
    <cellStyle name="Header2 2" xfId="373"/>
    <cellStyle name="Header2 2 2" xfId="374"/>
    <cellStyle name="Header2 2 2 2" xfId="375"/>
    <cellStyle name="Header2 2 2 2 2" xfId="376"/>
    <cellStyle name="Header2 2 2 2 2 2" xfId="377"/>
    <cellStyle name="Header2 2 2 2 2 3" xfId="378"/>
    <cellStyle name="Header2 2 2 3" xfId="379"/>
    <cellStyle name="Header2 2 3" xfId="380"/>
    <cellStyle name="Header2 2 3 2" xfId="381"/>
    <cellStyle name="Header2 2 3 2 2" xfId="382"/>
    <cellStyle name="Header2 2 3 2 3" xfId="383"/>
    <cellStyle name="Header2 2 4" xfId="384"/>
    <cellStyle name="Header2 2_7 - Runrate Plant CapEx" xfId="385"/>
    <cellStyle name="Header2 3" xfId="386"/>
    <cellStyle name="Header2 3 2" xfId="387"/>
    <cellStyle name="Header2 3 2 2" xfId="388"/>
    <cellStyle name="Header2 3 2 2 2" xfId="389"/>
    <cellStyle name="Header2 3 2 2 3" xfId="390"/>
    <cellStyle name="Header2 3 3" xfId="391"/>
    <cellStyle name="Header2 4" xfId="392"/>
    <cellStyle name="Header2 4 2" xfId="393"/>
    <cellStyle name="Header2 4 2 2" xfId="394"/>
    <cellStyle name="Header2 4 2 3" xfId="395"/>
    <cellStyle name="Header2 5" xfId="396"/>
    <cellStyle name="Header2_7 - Runrate Plant CapEx" xfId="397"/>
    <cellStyle name="Heading" xfId="398"/>
    <cellStyle name="Heading 1 2" xfId="399"/>
    <cellStyle name="Heading 2 2" xfId="400"/>
    <cellStyle name="Heading 3 2" xfId="401"/>
    <cellStyle name="Heading 4 2" xfId="402"/>
    <cellStyle name="Heading 5" xfId="403"/>
    <cellStyle name="Heading 5 2" xfId="404"/>
    <cellStyle name="Heading1" xfId="405"/>
    <cellStyle name="Heading2" xfId="406"/>
    <cellStyle name="Input [yellow]" xfId="407"/>
    <cellStyle name="Input [yellow] 2" xfId="408"/>
    <cellStyle name="Input [yellow] 2 2" xfId="409"/>
    <cellStyle name="Input [yellow] 2 3" xfId="410"/>
    <cellStyle name="Input [yellow] 2 4" xfId="411"/>
    <cellStyle name="Input [yellow] 2 5" xfId="412"/>
    <cellStyle name="Input [yellow] 3" xfId="413"/>
    <cellStyle name="Input [yellow] 4" xfId="414"/>
    <cellStyle name="Input [yellow] 5" xfId="415"/>
    <cellStyle name="Input [yellow] 6" xfId="416"/>
    <cellStyle name="Input 2" xfId="417"/>
    <cellStyle name="Inst. Sections" xfId="418"/>
    <cellStyle name="Inst. Subheading" xfId="419"/>
    <cellStyle name="Labels - Style3" xfId="420"/>
    <cellStyle name="Labels - Style3 2" xfId="421"/>
    <cellStyle name="Labels - Style3 2 2" xfId="422"/>
    <cellStyle name="Labels - Style3 2 2 2" xfId="423"/>
    <cellStyle name="Labels - Style3 2 2 2 2" xfId="424"/>
    <cellStyle name="Labels - Style3 2 2 2 3" xfId="425"/>
    <cellStyle name="Labels - Style3 2 3" xfId="426"/>
    <cellStyle name="Labels - Style3 2 3 2" xfId="427"/>
    <cellStyle name="Labels - Style3 2 3 3" xfId="428"/>
    <cellStyle name="Labels - Style3 2_7 - Runrate Plant CapEx" xfId="429"/>
    <cellStyle name="Labels - Style3 3" xfId="430"/>
    <cellStyle name="Labels - Style3 3 2" xfId="431"/>
    <cellStyle name="Labels - Style3 3 2 2" xfId="432"/>
    <cellStyle name="Labels - Style3 3 2 3" xfId="433"/>
    <cellStyle name="Labels - Style3 4" xfId="434"/>
    <cellStyle name="Labels - Style3 4 2" xfId="435"/>
    <cellStyle name="Labels - Style3 4 3" xfId="436"/>
    <cellStyle name="Labels - Style3_7 - Runrate Plant CapEx" xfId="437"/>
    <cellStyle name="Linked Cell 2" xfId="438"/>
    <cellStyle name="Macro" xfId="439"/>
    <cellStyle name="macro descr" xfId="440"/>
    <cellStyle name="Macro_Comments" xfId="441"/>
    <cellStyle name="MacroText" xfId="442"/>
    <cellStyle name="Marathon" xfId="443"/>
    <cellStyle name="MCP" xfId="444"/>
    <cellStyle name="Neutral 2" xfId="445"/>
    <cellStyle name="No Border" xfId="446"/>
    <cellStyle name="none" xfId="447"/>
    <cellStyle name="none 10" xfId="448"/>
    <cellStyle name="none 11" xfId="449"/>
    <cellStyle name="none 2" xfId="450"/>
    <cellStyle name="none 3" xfId="451"/>
    <cellStyle name="none 4" xfId="452"/>
    <cellStyle name="none 5" xfId="453"/>
    <cellStyle name="none 6" xfId="454"/>
    <cellStyle name="none 7" xfId="455"/>
    <cellStyle name="none 8" xfId="456"/>
    <cellStyle name="none 9" xfId="457"/>
    <cellStyle name="noninput" xfId="458"/>
    <cellStyle name="Normal" xfId="0" builtinId="0"/>
    <cellStyle name="Normal - Style1" xfId="459"/>
    <cellStyle name="Normal 10" xfId="460"/>
    <cellStyle name="Normal 11" xfId="461"/>
    <cellStyle name="Normal 11 2" xfId="462"/>
    <cellStyle name="Normal 12" xfId="463"/>
    <cellStyle name="Normal 13" xfId="464"/>
    <cellStyle name="Normal 13 2" xfId="465"/>
    <cellStyle name="Normal 14" xfId="466"/>
    <cellStyle name="Normal 14 2" xfId="467"/>
    <cellStyle name="Normal 15" xfId="468"/>
    <cellStyle name="Normal 15 2" xfId="469"/>
    <cellStyle name="Normal 16" xfId="470"/>
    <cellStyle name="Normal 16 2" xfId="471"/>
    <cellStyle name="Normal 16 2 2" xfId="472"/>
    <cellStyle name="Normal 16 3" xfId="473"/>
    <cellStyle name="Normal 16 4" xfId="474"/>
    <cellStyle name="Normal 16 4 2" xfId="475"/>
    <cellStyle name="Normal 17" xfId="476"/>
    <cellStyle name="Normal 17 2" xfId="477"/>
    <cellStyle name="Normal 18" xfId="478"/>
    <cellStyle name="Normal 18 2" xfId="479"/>
    <cellStyle name="Normal 18 2 2" xfId="480"/>
    <cellStyle name="Normal 18 2 2 2" xfId="481"/>
    <cellStyle name="Normal 18 2 3" xfId="482"/>
    <cellStyle name="Normal 18 3" xfId="483"/>
    <cellStyle name="Normal 18 3 2" xfId="484"/>
    <cellStyle name="Normal 18 4" xfId="485"/>
    <cellStyle name="Normal 18 4 2" xfId="486"/>
    <cellStyle name="Normal 18 5" xfId="487"/>
    <cellStyle name="Normal 18 5 2" xfId="488"/>
    <cellStyle name="Normal 18 6" xfId="489"/>
    <cellStyle name="Normal 19" xfId="490"/>
    <cellStyle name="Normal 2" xfId="491"/>
    <cellStyle name="Normal 2 10" xfId="492"/>
    <cellStyle name="Normal 2 10 2" xfId="493"/>
    <cellStyle name="Normal 2 11" xfId="494"/>
    <cellStyle name="Normal 2 11 2" xfId="495"/>
    <cellStyle name="Normal 2 12" xfId="496"/>
    <cellStyle name="Normal 2 12 2" xfId="497"/>
    <cellStyle name="Normal 2 13" xfId="498"/>
    <cellStyle name="Normal 2 13 2" xfId="499"/>
    <cellStyle name="Normal 2 14" xfId="500"/>
    <cellStyle name="Normal 2 14 2" xfId="501"/>
    <cellStyle name="Normal 2 15" xfId="502"/>
    <cellStyle name="Normal 2 15 2" xfId="503"/>
    <cellStyle name="Normal 2 16" xfId="504"/>
    <cellStyle name="Normal 2 2" xfId="505"/>
    <cellStyle name="Normal 2 2 2" xfId="506"/>
    <cellStyle name="Normal 2 3" xfId="507"/>
    <cellStyle name="Normal 2 3 2" xfId="508"/>
    <cellStyle name="Normal 2 4" xfId="509"/>
    <cellStyle name="Normal 2 4 2" xfId="510"/>
    <cellStyle name="Normal 2 5" xfId="511"/>
    <cellStyle name="Normal 2 5 2" xfId="512"/>
    <cellStyle name="Normal 2 6" xfId="513"/>
    <cellStyle name="Normal 2 6 2" xfId="514"/>
    <cellStyle name="Normal 2 7" xfId="515"/>
    <cellStyle name="Normal 2 7 2" xfId="516"/>
    <cellStyle name="Normal 2 8" xfId="517"/>
    <cellStyle name="Normal 2 8 2" xfId="518"/>
    <cellStyle name="Normal 2 9" xfId="519"/>
    <cellStyle name="Normal 2 9 2" xfId="520"/>
    <cellStyle name="Normal 2_Capital Chgs Oct29 and Nov1" xfId="521"/>
    <cellStyle name="Normal 20" xfId="522"/>
    <cellStyle name="Normal 20 2" xfId="523"/>
    <cellStyle name="Normal 20 2 2" xfId="524"/>
    <cellStyle name="Normal 20 3" xfId="525"/>
    <cellStyle name="Normal 20 4" xfId="526"/>
    <cellStyle name="Normal 21" xfId="527"/>
    <cellStyle name="Normal 22" xfId="528"/>
    <cellStyle name="Normal 22 2" xfId="529"/>
    <cellStyle name="Normal 23" xfId="530"/>
    <cellStyle name="Normal 23 2" xfId="531"/>
    <cellStyle name="Normal 24" xfId="532"/>
    <cellStyle name="Normal 25" xfId="533"/>
    <cellStyle name="Normal 25 2" xfId="534"/>
    <cellStyle name="Normal 26" xfId="535"/>
    <cellStyle name="Normal 27" xfId="536"/>
    <cellStyle name="Normal 28" xfId="537"/>
    <cellStyle name="Normal 28 2" xfId="538"/>
    <cellStyle name="Normal 29" xfId="539"/>
    <cellStyle name="Normal 29 2" xfId="540"/>
    <cellStyle name="Normal 3" xfId="541"/>
    <cellStyle name="Normal 3 2" xfId="542"/>
    <cellStyle name="Normal 3 2 2" xfId="543"/>
    <cellStyle name="Normal 3 2 2 2" xfId="544"/>
    <cellStyle name="Normal 3 2 2 2 2" xfId="545"/>
    <cellStyle name="Normal 3 2 2 3" xfId="546"/>
    <cellStyle name="Normal 3 2 2 3 2" xfId="547"/>
    <cellStyle name="Normal 3 2 2 4" xfId="548"/>
    <cellStyle name="Normal 3 2 2 4 2" xfId="549"/>
    <cellStyle name="Normal 3 2 2 5" xfId="550"/>
    <cellStyle name="Normal 3 2 3" xfId="551"/>
    <cellStyle name="Normal 3 2 3 2" xfId="552"/>
    <cellStyle name="Normal 3 2 4" xfId="553"/>
    <cellStyle name="Normal 3 3" xfId="554"/>
    <cellStyle name="Normal 3 3 2" xfId="555"/>
    <cellStyle name="Normal 3 4" xfId="556"/>
    <cellStyle name="Normal 3 4 2" xfId="557"/>
    <cellStyle name="Normal 3 5" xfId="558"/>
    <cellStyle name="Normal 3 6" xfId="559"/>
    <cellStyle name="Normal 3 6 2" xfId="560"/>
    <cellStyle name="Normal 3 7" xfId="561"/>
    <cellStyle name="Normal 3 8" xfId="562"/>
    <cellStyle name="Normal 3 9" xfId="563"/>
    <cellStyle name="Normal 30" xfId="564"/>
    <cellStyle name="Normal 30 2" xfId="565"/>
    <cellStyle name="Normal 31" xfId="566"/>
    <cellStyle name="Normal 31 2" xfId="567"/>
    <cellStyle name="Normal 31 3" xfId="568"/>
    <cellStyle name="Normal 32" xfId="569"/>
    <cellStyle name="Normal 33" xfId="570"/>
    <cellStyle name="Normal 34" xfId="571"/>
    <cellStyle name="Normal 35" xfId="572"/>
    <cellStyle name="Normal 36" xfId="573"/>
    <cellStyle name="Normal 37" xfId="574"/>
    <cellStyle name="Normal 38" xfId="575"/>
    <cellStyle name="Normal 39" xfId="576"/>
    <cellStyle name="Normal 4" xfId="577"/>
    <cellStyle name="Normal 4 2" xfId="578"/>
    <cellStyle name="Normal 4 2 2" xfId="579"/>
    <cellStyle name="Normal 4 3" xfId="580"/>
    <cellStyle name="Normal 4 4" xfId="581"/>
    <cellStyle name="Normal 4 5" xfId="582"/>
    <cellStyle name="Normal 40" xfId="583"/>
    <cellStyle name="Normal 41" xfId="584"/>
    <cellStyle name="Normal 44" xfId="585"/>
    <cellStyle name="Normal 45" xfId="586"/>
    <cellStyle name="Normal 5" xfId="587"/>
    <cellStyle name="Normal 5 10" xfId="588"/>
    <cellStyle name="Normal 5 11" xfId="589"/>
    <cellStyle name="Normal 5 12" xfId="590"/>
    <cellStyle name="Normal 5 2" xfId="591"/>
    <cellStyle name="Normal 5 2 2" xfId="592"/>
    <cellStyle name="Normal 5 2 2 2" xfId="593"/>
    <cellStyle name="Normal 5 2 2 2 2" xfId="594"/>
    <cellStyle name="Normal 5 2 2 2 2 2" xfId="595"/>
    <cellStyle name="Normal 5 2 2 2 3" xfId="596"/>
    <cellStyle name="Normal 5 2 2 2 3 2" xfId="597"/>
    <cellStyle name="Normal 5 2 2 2 4" xfId="598"/>
    <cellStyle name="Normal 5 2 2 2 4 2" xfId="599"/>
    <cellStyle name="Normal 5 2 2 2 5" xfId="600"/>
    <cellStyle name="Normal 5 2 2 3" xfId="601"/>
    <cellStyle name="Normal 5 2 2 3 2" xfId="602"/>
    <cellStyle name="Normal 5 2 2 3 3" xfId="603"/>
    <cellStyle name="Normal 5 2 2 4" xfId="604"/>
    <cellStyle name="Normal 5 2 3" xfId="605"/>
    <cellStyle name="Normal 5 3" xfId="606"/>
    <cellStyle name="Normal 5 3 2" xfId="607"/>
    <cellStyle name="Normal 5 3 2 2" xfId="608"/>
    <cellStyle name="Normal 5 3 2 2 2" xfId="609"/>
    <cellStyle name="Normal 5 3 2 2 2 2" xfId="610"/>
    <cellStyle name="Normal 5 3 2 2 3" xfId="611"/>
    <cellStyle name="Normal 5 3 2 2 3 2" xfId="612"/>
    <cellStyle name="Normal 5 3 2 2 4" xfId="613"/>
    <cellStyle name="Normal 5 3 2 2 4 2" xfId="614"/>
    <cellStyle name="Normal 5 3 2 2 5" xfId="615"/>
    <cellStyle name="Normal 5 3 2 3" xfId="616"/>
    <cellStyle name="Normal 5 3 2 3 2" xfId="617"/>
    <cellStyle name="Normal 5 3 2 4" xfId="618"/>
    <cellStyle name="Normal 5 3 3" xfId="619"/>
    <cellStyle name="Normal 5 4" xfId="620"/>
    <cellStyle name="Normal 5 4 2" xfId="621"/>
    <cellStyle name="Normal 5 4 2 2" xfId="622"/>
    <cellStyle name="Normal 5 4 3" xfId="623"/>
    <cellStyle name="Normal 5 5" xfId="624"/>
    <cellStyle name="Normal 5 5 2" xfId="625"/>
    <cellStyle name="Normal 5 5 3" xfId="626"/>
    <cellStyle name="Normal 5 6" xfId="627"/>
    <cellStyle name="Normal 5 6 2" xfId="628"/>
    <cellStyle name="Normal 5 7" xfId="629"/>
    <cellStyle name="Normal 5 7 2" xfId="630"/>
    <cellStyle name="Normal 5 8" xfId="631"/>
    <cellStyle name="Normal 5 8 2" xfId="632"/>
    <cellStyle name="Normal 5 9" xfId="633"/>
    <cellStyle name="Normal 5 9 2" xfId="634"/>
    <cellStyle name="Normal 5 9 3" xfId="635"/>
    <cellStyle name="Normal 52" xfId="636"/>
    <cellStyle name="Normal 53" xfId="637"/>
    <cellStyle name="Normal 6" xfId="638"/>
    <cellStyle name="Normal 6 2" xfId="639"/>
    <cellStyle name="Normal 6 3" xfId="640"/>
    <cellStyle name="Normal 6 4" xfId="641"/>
    <cellStyle name="Normal 6 5" xfId="642"/>
    <cellStyle name="Normal 7" xfId="643"/>
    <cellStyle name="Normal 7 2" xfId="644"/>
    <cellStyle name="Normal 7 3" xfId="645"/>
    <cellStyle name="Normal 8" xfId="646"/>
    <cellStyle name="Normal 8 2" xfId="647"/>
    <cellStyle name="Normal 8 2 2" xfId="648"/>
    <cellStyle name="Normal 8 2 2 2" xfId="649"/>
    <cellStyle name="Normal 8 2 2 2 2" xfId="650"/>
    <cellStyle name="Normal 8 2 2 3" xfId="651"/>
    <cellStyle name="Normal 8 2 2 3 2" xfId="652"/>
    <cellStyle name="Normal 8 2 2 4" xfId="653"/>
    <cellStyle name="Normal 8 2 2 4 2" xfId="654"/>
    <cellStyle name="Normal 8 2 2 4 2 2" xfId="655"/>
    <cellStyle name="Normal 8 2 2 4 3" xfId="656"/>
    <cellStyle name="Normal 8 2 2 5" xfId="657"/>
    <cellStyle name="Normal 8 2 2 5 2" xfId="658"/>
    <cellStyle name="Normal 8 2 2 6" xfId="659"/>
    <cellStyle name="Normal 8 2 3" xfId="660"/>
    <cellStyle name="Normal 8 2 3 2" xfId="661"/>
    <cellStyle name="Normal 8 2 4" xfId="662"/>
    <cellStyle name="Normal 8 3" xfId="663"/>
    <cellStyle name="Normal 9" xfId="664"/>
    <cellStyle name="Normal 9 2" xfId="665"/>
    <cellStyle name="Normal(0)" xfId="666"/>
    <cellStyle name="Note 10" xfId="667"/>
    <cellStyle name="Note 10 2" xfId="668"/>
    <cellStyle name="Note 10 2 2" xfId="669"/>
    <cellStyle name="Note 10 2 2 2" xfId="670"/>
    <cellStyle name="Note 10 2 2 3" xfId="671"/>
    <cellStyle name="Note 10 3" xfId="672"/>
    <cellStyle name="Note 10 3 2" xfId="673"/>
    <cellStyle name="Note 10 3 3" xfId="674"/>
    <cellStyle name="Note 11" xfId="675"/>
    <cellStyle name="Note 11 2" xfId="676"/>
    <cellStyle name="Note 11 2 2" xfId="677"/>
    <cellStyle name="Note 11 2 2 2" xfId="678"/>
    <cellStyle name="Note 11 2 2 3" xfId="679"/>
    <cellStyle name="Note 11 3" xfId="680"/>
    <cellStyle name="Note 11 3 2" xfId="681"/>
    <cellStyle name="Note 11 3 3" xfId="682"/>
    <cellStyle name="Note 12" xfId="683"/>
    <cellStyle name="Note 2" xfId="684"/>
    <cellStyle name="Note 2 2" xfId="685"/>
    <cellStyle name="Note 3" xfId="686"/>
    <cellStyle name="Note 3 2" xfId="687"/>
    <cellStyle name="Note 3 2 2" xfId="688"/>
    <cellStyle name="Note 3 2 2 2" xfId="689"/>
    <cellStyle name="Note 3 2 2 3" xfId="690"/>
    <cellStyle name="Note 3 3" xfId="691"/>
    <cellStyle name="Note 3 3 2" xfId="692"/>
    <cellStyle name="Note 3 3 3" xfId="693"/>
    <cellStyle name="Note 4" xfId="694"/>
    <cellStyle name="Note 4 2" xfId="695"/>
    <cellStyle name="Note 4 2 2" xfId="696"/>
    <cellStyle name="Note 4 2 2 2" xfId="697"/>
    <cellStyle name="Note 4 2 2 3" xfId="698"/>
    <cellStyle name="Note 4 3" xfId="699"/>
    <cellStyle name="Note 4 3 2" xfId="700"/>
    <cellStyle name="Note 4 3 3" xfId="701"/>
    <cellStyle name="Note 5" xfId="702"/>
    <cellStyle name="Note 5 2" xfId="703"/>
    <cellStyle name="Note 5 2 2" xfId="704"/>
    <cellStyle name="Note 5 2 2 2" xfId="705"/>
    <cellStyle name="Note 5 2 2 3" xfId="706"/>
    <cellStyle name="Note 5 3" xfId="707"/>
    <cellStyle name="Note 5 3 2" xfId="708"/>
    <cellStyle name="Note 5 3 3" xfId="709"/>
    <cellStyle name="Note 6" xfId="710"/>
    <cellStyle name="Note 6 2" xfId="711"/>
    <cellStyle name="Note 6 2 2" xfId="712"/>
    <cellStyle name="Note 6 2 2 2" xfId="713"/>
    <cellStyle name="Note 6 2 2 3" xfId="714"/>
    <cellStyle name="Note 6 3" xfId="715"/>
    <cellStyle name="Note 6 3 2" xfId="716"/>
    <cellStyle name="Note 6 3 3" xfId="717"/>
    <cellStyle name="Note 7" xfId="718"/>
    <cellStyle name="Note 7 2" xfId="719"/>
    <cellStyle name="Note 7 2 2" xfId="720"/>
    <cellStyle name="Note 7 2 2 2" xfId="721"/>
    <cellStyle name="Note 7 2 2 3" xfId="722"/>
    <cellStyle name="Note 7 3" xfId="723"/>
    <cellStyle name="Note 7 3 2" xfId="724"/>
    <cellStyle name="Note 7 3 3" xfId="725"/>
    <cellStyle name="Note 8" xfId="726"/>
    <cellStyle name="Note 8 2" xfId="727"/>
    <cellStyle name="Note 8 2 2" xfId="728"/>
    <cellStyle name="Note 8 2 2 2" xfId="729"/>
    <cellStyle name="Note 8 2 2 3" xfId="730"/>
    <cellStyle name="Note 8 3" xfId="731"/>
    <cellStyle name="Note 8 3 2" xfId="732"/>
    <cellStyle name="Note 8 3 3" xfId="733"/>
    <cellStyle name="Note 9" xfId="734"/>
    <cellStyle name="Note 9 2" xfId="735"/>
    <cellStyle name="Note 9 2 2" xfId="736"/>
    <cellStyle name="Note 9 2 2 2" xfId="737"/>
    <cellStyle name="Note 9 2 2 3" xfId="738"/>
    <cellStyle name="Note 9 3" xfId="739"/>
    <cellStyle name="Note 9 3 2" xfId="740"/>
    <cellStyle name="Note 9 3 3" xfId="741"/>
    <cellStyle name="Number" xfId="742"/>
    <cellStyle name="Output 2" xfId="743"/>
    <cellStyle name="Output Amounts" xfId="744"/>
    <cellStyle name="Output Line Items" xfId="745"/>
    <cellStyle name="Password" xfId="746"/>
    <cellStyle name="Password 2" xfId="747"/>
    <cellStyle name="Password 2 2" xfId="748"/>
    <cellStyle name="Percen - Style1" xfId="749"/>
    <cellStyle name="Percen - Style2" xfId="750"/>
    <cellStyle name="Percent" xfId="3" builtinId="5"/>
    <cellStyle name="Percent (0)" xfId="751"/>
    <cellStyle name="Percent [2]" xfId="752"/>
    <cellStyle name="Percent 2" xfId="753"/>
    <cellStyle name="Percent 2 2" xfId="754"/>
    <cellStyle name="Percent 2 2 2" xfId="755"/>
    <cellStyle name="Percent 2 3" xfId="756"/>
    <cellStyle name="Percent 3" xfId="757"/>
    <cellStyle name="Percent 3 2" xfId="758"/>
    <cellStyle name="Percent 4" xfId="759"/>
    <cellStyle name="Percent 4 2" xfId="760"/>
    <cellStyle name="Percent 5" xfId="761"/>
    <cellStyle name="Percent 6" xfId="762"/>
    <cellStyle name="Percent 7" xfId="763"/>
    <cellStyle name="Percent(0)" xfId="764"/>
    <cellStyle name="Percent(0) 2" xfId="765"/>
    <cellStyle name="PSChar" xfId="766"/>
    <cellStyle name="PSChar 10" xfId="767"/>
    <cellStyle name="PSChar 11" xfId="768"/>
    <cellStyle name="PSChar 2" xfId="769"/>
    <cellStyle name="PSChar 3" xfId="770"/>
    <cellStyle name="PSChar 4" xfId="771"/>
    <cellStyle name="PSChar 5" xfId="772"/>
    <cellStyle name="PSChar 6" xfId="773"/>
    <cellStyle name="PSChar 7" xfId="774"/>
    <cellStyle name="PSChar 8" xfId="775"/>
    <cellStyle name="PSChar 9" xfId="776"/>
    <cellStyle name="PSDate" xfId="777"/>
    <cellStyle name="PSDate 10" xfId="778"/>
    <cellStyle name="PSDate 11" xfId="779"/>
    <cellStyle name="PSDate 2" xfId="780"/>
    <cellStyle name="PSDate 3" xfId="781"/>
    <cellStyle name="PSDate 4" xfId="782"/>
    <cellStyle name="PSDate 5" xfId="783"/>
    <cellStyle name="PSDate 6" xfId="784"/>
    <cellStyle name="PSDate 7" xfId="785"/>
    <cellStyle name="PSDate 8" xfId="786"/>
    <cellStyle name="PSDate 9" xfId="787"/>
    <cellStyle name="PSDec" xfId="788"/>
    <cellStyle name="PSDec 10" xfId="789"/>
    <cellStyle name="PSDec 11" xfId="790"/>
    <cellStyle name="PSDec 2" xfId="791"/>
    <cellStyle name="PSDec 3" xfId="792"/>
    <cellStyle name="PSDec 4" xfId="793"/>
    <cellStyle name="PSDec 5" xfId="794"/>
    <cellStyle name="PSDec 6" xfId="795"/>
    <cellStyle name="PSDec 7" xfId="796"/>
    <cellStyle name="PSDec 8" xfId="797"/>
    <cellStyle name="PSDec 9" xfId="798"/>
    <cellStyle name="PSdesc" xfId="799"/>
    <cellStyle name="PSdesc 10" xfId="800"/>
    <cellStyle name="PSdesc 11" xfId="801"/>
    <cellStyle name="PSdesc 2" xfId="802"/>
    <cellStyle name="PSdesc 3" xfId="803"/>
    <cellStyle name="PSdesc 4" xfId="804"/>
    <cellStyle name="PSdesc 5" xfId="805"/>
    <cellStyle name="PSdesc 6" xfId="806"/>
    <cellStyle name="PSdesc 7" xfId="807"/>
    <cellStyle name="PSdesc 8" xfId="808"/>
    <cellStyle name="PSdesc 9" xfId="809"/>
    <cellStyle name="PSHeading" xfId="810"/>
    <cellStyle name="PSHeading 10" xfId="811"/>
    <cellStyle name="PSHeading 10 2" xfId="812"/>
    <cellStyle name="PSHeading 10 2 2" xfId="813"/>
    <cellStyle name="PSHeading 11" xfId="814"/>
    <cellStyle name="PSHeading 11 2" xfId="815"/>
    <cellStyle name="PSHeading 11 2 2" xfId="816"/>
    <cellStyle name="PSHeading 12" xfId="817"/>
    <cellStyle name="PSHeading 12 2" xfId="818"/>
    <cellStyle name="PSHeading 2" xfId="819"/>
    <cellStyle name="PSHeading 2 2" xfId="820"/>
    <cellStyle name="PSHeading 2 2 2" xfId="821"/>
    <cellStyle name="PSHeading 3" xfId="822"/>
    <cellStyle name="PSHeading 3 2" xfId="823"/>
    <cellStyle name="PSHeading 3 2 2" xfId="824"/>
    <cellStyle name="PSHeading 4" xfId="825"/>
    <cellStyle name="PSHeading 4 2" xfId="826"/>
    <cellStyle name="PSHeading 4 2 2" xfId="827"/>
    <cellStyle name="PSHeading 5" xfId="828"/>
    <cellStyle name="PSHeading 5 2" xfId="829"/>
    <cellStyle name="PSHeading 5 2 2" xfId="830"/>
    <cellStyle name="PSHeading 6" xfId="831"/>
    <cellStyle name="PSHeading 6 2" xfId="832"/>
    <cellStyle name="PSHeading 6 2 2" xfId="833"/>
    <cellStyle name="PSHeading 7" xfId="834"/>
    <cellStyle name="PSHeading 7 2" xfId="835"/>
    <cellStyle name="PSHeading 7 2 2" xfId="836"/>
    <cellStyle name="PSHeading 8" xfId="837"/>
    <cellStyle name="PSHeading 8 2" xfId="838"/>
    <cellStyle name="PSHeading 8 2 2" xfId="839"/>
    <cellStyle name="PSHeading 9" xfId="840"/>
    <cellStyle name="PSHeading 9 2" xfId="841"/>
    <cellStyle name="PSHeading 9 2 2" xfId="842"/>
    <cellStyle name="PSInt" xfId="843"/>
    <cellStyle name="PSInt 10" xfId="844"/>
    <cellStyle name="PSInt 11" xfId="845"/>
    <cellStyle name="PSInt 2" xfId="846"/>
    <cellStyle name="PSInt 3" xfId="847"/>
    <cellStyle name="PSInt 4" xfId="848"/>
    <cellStyle name="PSInt 5" xfId="849"/>
    <cellStyle name="PSInt 6" xfId="850"/>
    <cellStyle name="PSInt 7" xfId="851"/>
    <cellStyle name="PSInt 8" xfId="852"/>
    <cellStyle name="PSInt 9" xfId="853"/>
    <cellStyle name="PSSpacer" xfId="854"/>
    <cellStyle name="PSSpacer 10" xfId="855"/>
    <cellStyle name="PSSpacer 11" xfId="856"/>
    <cellStyle name="PSSpacer 2" xfId="857"/>
    <cellStyle name="PSSpacer 3" xfId="858"/>
    <cellStyle name="PSSpacer 4" xfId="859"/>
    <cellStyle name="PSSpacer 5" xfId="860"/>
    <cellStyle name="PSSpacer 6" xfId="861"/>
    <cellStyle name="PSSpacer 7" xfId="862"/>
    <cellStyle name="PSSpacer 8" xfId="863"/>
    <cellStyle name="PSSpacer 9" xfId="864"/>
    <cellStyle name="PStest" xfId="865"/>
    <cellStyle name="PStest 10" xfId="866"/>
    <cellStyle name="PStest 11" xfId="867"/>
    <cellStyle name="PStest 2" xfId="868"/>
    <cellStyle name="PStest 3" xfId="869"/>
    <cellStyle name="PStest 4" xfId="870"/>
    <cellStyle name="PStest 5" xfId="871"/>
    <cellStyle name="PStest 6" xfId="872"/>
    <cellStyle name="PStest 7" xfId="873"/>
    <cellStyle name="PStest 8" xfId="874"/>
    <cellStyle name="PStest 9" xfId="875"/>
    <cellStyle name="Reset  - Style7" xfId="876"/>
    <cellStyle name="SAPBEXaggData" xfId="877"/>
    <cellStyle name="SAPBEXaggData 2" xfId="878"/>
    <cellStyle name="SAPBEXaggData 2 2" xfId="879"/>
    <cellStyle name="SAPBEXaggData 2 2 2" xfId="880"/>
    <cellStyle name="SAPBEXaggData 2 2 2 2" xfId="881"/>
    <cellStyle name="SAPBEXaggData 2 2 2 3" xfId="882"/>
    <cellStyle name="SAPBEXaggData 2 3" xfId="883"/>
    <cellStyle name="SAPBEXaggData 2 3 2" xfId="884"/>
    <cellStyle name="SAPBEXaggData 2 3 3" xfId="885"/>
    <cellStyle name="SAPBEXaggData 2_7 - Runrate Plant CapEx" xfId="886"/>
    <cellStyle name="SAPBEXaggData 3" xfId="887"/>
    <cellStyle name="SAPBEXaggData 3 2" xfId="888"/>
    <cellStyle name="SAPBEXaggData 3 2 2" xfId="889"/>
    <cellStyle name="SAPBEXaggData 3 2 3" xfId="890"/>
    <cellStyle name="SAPBEXaggData 4" xfId="891"/>
    <cellStyle name="SAPBEXaggData 4 2" xfId="892"/>
    <cellStyle name="SAPBEXaggData 4 2 2" xfId="893"/>
    <cellStyle name="SAPBEXaggData 4 2 3" xfId="894"/>
    <cellStyle name="SAPBEXaggData 5" xfId="895"/>
    <cellStyle name="SAPBEXaggData 5 2" xfId="896"/>
    <cellStyle name="SAPBEXaggData 5 3" xfId="897"/>
    <cellStyle name="SAPBEXaggData 6" xfId="898"/>
    <cellStyle name="SAPBEXaggData 7" xfId="899"/>
    <cellStyle name="SAPBEXaggData 8" xfId="900"/>
    <cellStyle name="SAPBEXaggData_7 - Runrate Plant CapEx" xfId="901"/>
    <cellStyle name="SAPBEXaggDataEmph" xfId="902"/>
    <cellStyle name="SAPBEXaggDataEmph 2" xfId="903"/>
    <cellStyle name="SAPBEXaggDataEmph 2 2" xfId="904"/>
    <cellStyle name="SAPBEXaggDataEmph 2 2 2" xfId="905"/>
    <cellStyle name="SAPBEXaggDataEmph 2 2 2 2" xfId="906"/>
    <cellStyle name="SAPBEXaggDataEmph 2 2 2 3" xfId="907"/>
    <cellStyle name="SAPBEXaggDataEmph 2 3" xfId="908"/>
    <cellStyle name="SAPBEXaggDataEmph 2 3 2" xfId="909"/>
    <cellStyle name="SAPBEXaggDataEmph 2 3 3" xfId="910"/>
    <cellStyle name="SAPBEXaggDataEmph 2_7 - Runrate Plant CapEx" xfId="911"/>
    <cellStyle name="SAPBEXaggDataEmph 3" xfId="912"/>
    <cellStyle name="SAPBEXaggDataEmph 3 2" xfId="913"/>
    <cellStyle name="SAPBEXaggDataEmph 3 2 2" xfId="914"/>
    <cellStyle name="SAPBEXaggDataEmph 3 2 3" xfId="915"/>
    <cellStyle name="SAPBEXaggDataEmph 4" xfId="916"/>
    <cellStyle name="SAPBEXaggDataEmph 4 2" xfId="917"/>
    <cellStyle name="SAPBEXaggDataEmph 4 2 2" xfId="918"/>
    <cellStyle name="SAPBEXaggDataEmph 4 2 3" xfId="919"/>
    <cellStyle name="SAPBEXaggDataEmph 5" xfId="920"/>
    <cellStyle name="SAPBEXaggDataEmph 5 2" xfId="921"/>
    <cellStyle name="SAPBEXaggDataEmph 5 3" xfId="922"/>
    <cellStyle name="SAPBEXaggDataEmph 6" xfId="923"/>
    <cellStyle name="SAPBEXaggDataEmph 7" xfId="924"/>
    <cellStyle name="SAPBEXaggDataEmph 8" xfId="925"/>
    <cellStyle name="SAPBEXaggDataEmph_7 - Runrate Plant CapEx" xfId="926"/>
    <cellStyle name="SAPBEXaggItem" xfId="927"/>
    <cellStyle name="SAPBEXaggItem 2" xfId="928"/>
    <cellStyle name="SAPBEXaggItem 2 2" xfId="929"/>
    <cellStyle name="SAPBEXaggItem 2 2 2" xfId="930"/>
    <cellStyle name="SAPBEXaggItem 2 2 2 2" xfId="931"/>
    <cellStyle name="SAPBEXaggItem 2 2 2 2 2" xfId="932"/>
    <cellStyle name="SAPBEXaggItem 2 2 2 2 3" xfId="933"/>
    <cellStyle name="SAPBEXaggItem 2 2 3" xfId="934"/>
    <cellStyle name="SAPBEXaggItem 2 2 3 2" xfId="935"/>
    <cellStyle name="SAPBEXaggItem 2 2 3 3" xfId="936"/>
    <cellStyle name="SAPBEXaggItem 2 2_7 - Runrate Plant CapEx" xfId="937"/>
    <cellStyle name="SAPBEXaggItem 2 3" xfId="938"/>
    <cellStyle name="SAPBEXaggItem 2 3 2" xfId="939"/>
    <cellStyle name="SAPBEXaggItem 2 3 2 2" xfId="940"/>
    <cellStyle name="SAPBEXaggItem 2 3 2 3" xfId="941"/>
    <cellStyle name="SAPBEXaggItem 2 4" xfId="942"/>
    <cellStyle name="SAPBEXaggItem 2 4 2" xfId="943"/>
    <cellStyle name="SAPBEXaggItem 2 4 3" xfId="944"/>
    <cellStyle name="SAPBEXaggItem 2_7 - Runrate Plant CapEx" xfId="945"/>
    <cellStyle name="SAPBEXaggItem 3" xfId="946"/>
    <cellStyle name="SAPBEXaggItem 3 2" xfId="947"/>
    <cellStyle name="SAPBEXaggItem 3 2 2" xfId="948"/>
    <cellStyle name="SAPBEXaggItem 3 2 2 2" xfId="949"/>
    <cellStyle name="SAPBEXaggItem 3 2 2 3" xfId="950"/>
    <cellStyle name="SAPBEXaggItem 3 3" xfId="951"/>
    <cellStyle name="SAPBEXaggItem 3 3 2" xfId="952"/>
    <cellStyle name="SAPBEXaggItem 3 3 3" xfId="953"/>
    <cellStyle name="SAPBEXaggItem 3_7 - Runrate Plant CapEx" xfId="954"/>
    <cellStyle name="SAPBEXaggItem 4" xfId="955"/>
    <cellStyle name="SAPBEXaggItem 4 2" xfId="956"/>
    <cellStyle name="SAPBEXaggItem 4 2 2" xfId="957"/>
    <cellStyle name="SAPBEXaggItem 4 2 3" xfId="958"/>
    <cellStyle name="SAPBEXaggItem 5" xfId="959"/>
    <cellStyle name="SAPBEXaggItem 5 2" xfId="960"/>
    <cellStyle name="SAPBEXaggItem 5 2 2" xfId="961"/>
    <cellStyle name="SAPBEXaggItem 5 2 3" xfId="962"/>
    <cellStyle name="SAPBEXaggItem 6" xfId="963"/>
    <cellStyle name="SAPBEXaggItem 6 2" xfId="964"/>
    <cellStyle name="SAPBEXaggItem 6 3" xfId="965"/>
    <cellStyle name="SAPBEXaggItem 7" xfId="966"/>
    <cellStyle name="SAPBEXaggItem 8" xfId="967"/>
    <cellStyle name="SAPBEXaggItem 9" xfId="968"/>
    <cellStyle name="SAPBEXaggItem_7 - Runrate Plant CapEx" xfId="969"/>
    <cellStyle name="SAPBEXaggItemX" xfId="970"/>
    <cellStyle name="SAPBEXaggItemX 2" xfId="971"/>
    <cellStyle name="SAPBEXaggItemX 2 2" xfId="972"/>
    <cellStyle name="SAPBEXaggItemX 2 2 2" xfId="973"/>
    <cellStyle name="SAPBEXaggItemX 2 2 2 2" xfId="974"/>
    <cellStyle name="SAPBEXaggItemX 2 2 2 3" xfId="975"/>
    <cellStyle name="SAPBEXaggItemX 2 3" xfId="976"/>
    <cellStyle name="SAPBEXaggItemX 2 3 2" xfId="977"/>
    <cellStyle name="SAPBEXaggItemX 2 3 3" xfId="978"/>
    <cellStyle name="SAPBEXaggItemX 2_7 - Runrate Plant CapEx" xfId="979"/>
    <cellStyle name="SAPBEXaggItemX 3" xfId="980"/>
    <cellStyle name="SAPBEXaggItemX 3 2" xfId="981"/>
    <cellStyle name="SAPBEXaggItemX 3 2 2" xfId="982"/>
    <cellStyle name="SAPBEXaggItemX 3 2 3" xfId="983"/>
    <cellStyle name="SAPBEXaggItemX 4" xfId="984"/>
    <cellStyle name="SAPBEXaggItemX 4 2" xfId="985"/>
    <cellStyle name="SAPBEXaggItemX 4 2 2" xfId="986"/>
    <cellStyle name="SAPBEXaggItemX 4 2 3" xfId="987"/>
    <cellStyle name="SAPBEXaggItemX 5" xfId="988"/>
    <cellStyle name="SAPBEXaggItemX 5 2" xfId="989"/>
    <cellStyle name="SAPBEXaggItemX 5 3" xfId="990"/>
    <cellStyle name="SAPBEXaggItemX 6" xfId="991"/>
    <cellStyle name="SAPBEXaggItemX 7" xfId="992"/>
    <cellStyle name="SAPBEXaggItemX 8" xfId="993"/>
    <cellStyle name="SAPBEXaggItemX_7 - Runrate Plant CapEx" xfId="994"/>
    <cellStyle name="SAPBEXchaText" xfId="995"/>
    <cellStyle name="SAPBEXchaText 2" xfId="996"/>
    <cellStyle name="SAPBEXchaText 2 2" xfId="997"/>
    <cellStyle name="SAPBEXchaText 2 2 2" xfId="998"/>
    <cellStyle name="SAPBEXchaText 2 2 3" xfId="999"/>
    <cellStyle name="SAPBEXchaText 3" xfId="1000"/>
    <cellStyle name="SAPBEXchaText 3 2" xfId="1001"/>
    <cellStyle name="SAPBEXchaText 3 3" xfId="1002"/>
    <cellStyle name="SAPBEXchaText_7 - Runrate Plant CapEx" xfId="1003"/>
    <cellStyle name="SAPBEXexcBad7" xfId="1004"/>
    <cellStyle name="SAPBEXexcBad7 2" xfId="1005"/>
    <cellStyle name="SAPBEXexcBad7 2 2" xfId="1006"/>
    <cellStyle name="SAPBEXexcBad7 2 2 2" xfId="1007"/>
    <cellStyle name="SAPBEXexcBad7 2 2 2 2" xfId="1008"/>
    <cellStyle name="SAPBEXexcBad7 2 2 2 3" xfId="1009"/>
    <cellStyle name="SAPBEXexcBad7 2 3" xfId="1010"/>
    <cellStyle name="SAPBEXexcBad7 2 3 2" xfId="1011"/>
    <cellStyle name="SAPBEXexcBad7 2 3 3" xfId="1012"/>
    <cellStyle name="SAPBEXexcBad7 2_7 - Runrate Plant CapEx" xfId="1013"/>
    <cellStyle name="SAPBEXexcBad7 3" xfId="1014"/>
    <cellStyle name="SAPBEXexcBad7 3 2" xfId="1015"/>
    <cellStyle name="SAPBEXexcBad7 3 2 2" xfId="1016"/>
    <cellStyle name="SAPBEXexcBad7 3 2 3" xfId="1017"/>
    <cellStyle name="SAPBEXexcBad7 4" xfId="1018"/>
    <cellStyle name="SAPBEXexcBad7 4 2" xfId="1019"/>
    <cellStyle name="SAPBEXexcBad7 4 2 2" xfId="1020"/>
    <cellStyle name="SAPBEXexcBad7 4 2 3" xfId="1021"/>
    <cellStyle name="SAPBEXexcBad7 5" xfId="1022"/>
    <cellStyle name="SAPBEXexcBad7 5 2" xfId="1023"/>
    <cellStyle name="SAPBEXexcBad7 5 3" xfId="1024"/>
    <cellStyle name="SAPBEXexcBad7 6" xfId="1025"/>
    <cellStyle name="SAPBEXexcBad7 7" xfId="1026"/>
    <cellStyle name="SAPBEXexcBad7 8" xfId="1027"/>
    <cellStyle name="SAPBEXexcBad7_7 - Runrate Plant CapEx" xfId="1028"/>
    <cellStyle name="SAPBEXexcBad8" xfId="1029"/>
    <cellStyle name="SAPBEXexcBad8 2" xfId="1030"/>
    <cellStyle name="SAPBEXexcBad8 2 2" xfId="1031"/>
    <cellStyle name="SAPBEXexcBad8 2 2 2" xfId="1032"/>
    <cellStyle name="SAPBEXexcBad8 2 2 2 2" xfId="1033"/>
    <cellStyle name="SAPBEXexcBad8 2 2 2 3" xfId="1034"/>
    <cellStyle name="SAPBEXexcBad8 2 3" xfId="1035"/>
    <cellStyle name="SAPBEXexcBad8 2 3 2" xfId="1036"/>
    <cellStyle name="SAPBEXexcBad8 2 3 3" xfId="1037"/>
    <cellStyle name="SAPBEXexcBad8 2_7 - Runrate Plant CapEx" xfId="1038"/>
    <cellStyle name="SAPBEXexcBad8 3" xfId="1039"/>
    <cellStyle name="SAPBEXexcBad8 3 2" xfId="1040"/>
    <cellStyle name="SAPBEXexcBad8 3 2 2" xfId="1041"/>
    <cellStyle name="SAPBEXexcBad8 3 2 3" xfId="1042"/>
    <cellStyle name="SAPBEXexcBad8 4" xfId="1043"/>
    <cellStyle name="SAPBEXexcBad8 4 2" xfId="1044"/>
    <cellStyle name="SAPBEXexcBad8 4 2 2" xfId="1045"/>
    <cellStyle name="SAPBEXexcBad8 4 2 3" xfId="1046"/>
    <cellStyle name="SAPBEXexcBad8 5" xfId="1047"/>
    <cellStyle name="SAPBEXexcBad8 5 2" xfId="1048"/>
    <cellStyle name="SAPBEXexcBad8 5 3" xfId="1049"/>
    <cellStyle name="SAPBEXexcBad8 6" xfId="1050"/>
    <cellStyle name="SAPBEXexcBad8 7" xfId="1051"/>
    <cellStyle name="SAPBEXexcBad8 8" xfId="1052"/>
    <cellStyle name="SAPBEXexcBad8_7 - Runrate Plant CapEx" xfId="1053"/>
    <cellStyle name="SAPBEXexcBad9" xfId="1054"/>
    <cellStyle name="SAPBEXexcBad9 2" xfId="1055"/>
    <cellStyle name="SAPBEXexcBad9 2 2" xfId="1056"/>
    <cellStyle name="SAPBEXexcBad9 2 2 2" xfId="1057"/>
    <cellStyle name="SAPBEXexcBad9 2 2 2 2" xfId="1058"/>
    <cellStyle name="SAPBEXexcBad9 2 2 2 3" xfId="1059"/>
    <cellStyle name="SAPBEXexcBad9 2 3" xfId="1060"/>
    <cellStyle name="SAPBEXexcBad9 2 3 2" xfId="1061"/>
    <cellStyle name="SAPBEXexcBad9 2 3 3" xfId="1062"/>
    <cellStyle name="SAPBEXexcBad9 2_7 - Runrate Plant CapEx" xfId="1063"/>
    <cellStyle name="SAPBEXexcBad9 3" xfId="1064"/>
    <cellStyle name="SAPBEXexcBad9 3 2" xfId="1065"/>
    <cellStyle name="SAPBEXexcBad9 3 2 2" xfId="1066"/>
    <cellStyle name="SAPBEXexcBad9 3 2 3" xfId="1067"/>
    <cellStyle name="SAPBEXexcBad9 4" xfId="1068"/>
    <cellStyle name="SAPBEXexcBad9 4 2" xfId="1069"/>
    <cellStyle name="SAPBEXexcBad9 4 2 2" xfId="1070"/>
    <cellStyle name="SAPBEXexcBad9 4 2 3" xfId="1071"/>
    <cellStyle name="SAPBEXexcBad9 5" xfId="1072"/>
    <cellStyle name="SAPBEXexcBad9 5 2" xfId="1073"/>
    <cellStyle name="SAPBEXexcBad9 5 3" xfId="1074"/>
    <cellStyle name="SAPBEXexcBad9 6" xfId="1075"/>
    <cellStyle name="SAPBEXexcBad9 7" xfId="1076"/>
    <cellStyle name="SAPBEXexcBad9 8" xfId="1077"/>
    <cellStyle name="SAPBEXexcBad9_7 - Runrate Plant CapEx" xfId="1078"/>
    <cellStyle name="SAPBEXexcCritical4" xfId="1079"/>
    <cellStyle name="SAPBEXexcCritical4 2" xfId="1080"/>
    <cellStyle name="SAPBEXexcCritical4 2 2" xfId="1081"/>
    <cellStyle name="SAPBEXexcCritical4 2 2 2" xfId="1082"/>
    <cellStyle name="SAPBEXexcCritical4 2 2 2 2" xfId="1083"/>
    <cellStyle name="SAPBEXexcCritical4 2 2 2 3" xfId="1084"/>
    <cellStyle name="SAPBEXexcCritical4 2 3" xfId="1085"/>
    <cellStyle name="SAPBEXexcCritical4 2 3 2" xfId="1086"/>
    <cellStyle name="SAPBEXexcCritical4 2 3 3" xfId="1087"/>
    <cellStyle name="SAPBEXexcCritical4 2_7 - Runrate Plant CapEx" xfId="1088"/>
    <cellStyle name="SAPBEXexcCritical4 3" xfId="1089"/>
    <cellStyle name="SAPBEXexcCritical4 3 2" xfId="1090"/>
    <cellStyle name="SAPBEXexcCritical4 3 2 2" xfId="1091"/>
    <cellStyle name="SAPBEXexcCritical4 3 2 3" xfId="1092"/>
    <cellStyle name="SAPBEXexcCritical4 4" xfId="1093"/>
    <cellStyle name="SAPBEXexcCritical4 4 2" xfId="1094"/>
    <cellStyle name="SAPBEXexcCritical4 4 2 2" xfId="1095"/>
    <cellStyle name="SAPBEXexcCritical4 4 2 3" xfId="1096"/>
    <cellStyle name="SAPBEXexcCritical4 5" xfId="1097"/>
    <cellStyle name="SAPBEXexcCritical4 5 2" xfId="1098"/>
    <cellStyle name="SAPBEXexcCritical4 5 3" xfId="1099"/>
    <cellStyle name="SAPBEXexcCritical4 6" xfId="1100"/>
    <cellStyle name="SAPBEXexcCritical4 7" xfId="1101"/>
    <cellStyle name="SAPBEXexcCritical4 8" xfId="1102"/>
    <cellStyle name="SAPBEXexcCritical4_7 - Runrate Plant CapEx" xfId="1103"/>
    <cellStyle name="SAPBEXexcCritical5" xfId="1104"/>
    <cellStyle name="SAPBEXexcCritical5 2" xfId="1105"/>
    <cellStyle name="SAPBEXexcCritical5 2 2" xfId="1106"/>
    <cellStyle name="SAPBEXexcCritical5 2 2 2" xfId="1107"/>
    <cellStyle name="SAPBEXexcCritical5 2 2 2 2" xfId="1108"/>
    <cellStyle name="SAPBEXexcCritical5 2 2 2 3" xfId="1109"/>
    <cellStyle name="SAPBEXexcCritical5 2 3" xfId="1110"/>
    <cellStyle name="SAPBEXexcCritical5 2 3 2" xfId="1111"/>
    <cellStyle name="SAPBEXexcCritical5 2 3 3" xfId="1112"/>
    <cellStyle name="SAPBEXexcCritical5 2_7 - Runrate Plant CapEx" xfId="1113"/>
    <cellStyle name="SAPBEXexcCritical5 3" xfId="1114"/>
    <cellStyle name="SAPBEXexcCritical5 3 2" xfId="1115"/>
    <cellStyle name="SAPBEXexcCritical5 3 2 2" xfId="1116"/>
    <cellStyle name="SAPBEXexcCritical5 3 2 3" xfId="1117"/>
    <cellStyle name="SAPBEXexcCritical5 4" xfId="1118"/>
    <cellStyle name="SAPBEXexcCritical5 4 2" xfId="1119"/>
    <cellStyle name="SAPBEXexcCritical5 4 2 2" xfId="1120"/>
    <cellStyle name="SAPBEXexcCritical5 4 2 3" xfId="1121"/>
    <cellStyle name="SAPBEXexcCritical5 5" xfId="1122"/>
    <cellStyle name="SAPBEXexcCritical5 5 2" xfId="1123"/>
    <cellStyle name="SAPBEXexcCritical5 5 3" xfId="1124"/>
    <cellStyle name="SAPBEXexcCritical5 6" xfId="1125"/>
    <cellStyle name="SAPBEXexcCritical5 7" xfId="1126"/>
    <cellStyle name="SAPBEXexcCritical5 8" xfId="1127"/>
    <cellStyle name="SAPBEXexcCritical5_7 - Runrate Plant CapEx" xfId="1128"/>
    <cellStyle name="SAPBEXexcCritical6" xfId="1129"/>
    <cellStyle name="SAPBEXexcCritical6 2" xfId="1130"/>
    <cellStyle name="SAPBEXexcCritical6 2 2" xfId="1131"/>
    <cellStyle name="SAPBEXexcCritical6 2 2 2" xfId="1132"/>
    <cellStyle name="SAPBEXexcCritical6 2 2 2 2" xfId="1133"/>
    <cellStyle name="SAPBEXexcCritical6 2 2 2 3" xfId="1134"/>
    <cellStyle name="SAPBEXexcCritical6 2 3" xfId="1135"/>
    <cellStyle name="SAPBEXexcCritical6 2 3 2" xfId="1136"/>
    <cellStyle name="SAPBEXexcCritical6 2 3 3" xfId="1137"/>
    <cellStyle name="SAPBEXexcCritical6 2_7 - Runrate Plant CapEx" xfId="1138"/>
    <cellStyle name="SAPBEXexcCritical6 3" xfId="1139"/>
    <cellStyle name="SAPBEXexcCritical6 3 2" xfId="1140"/>
    <cellStyle name="SAPBEXexcCritical6 3 2 2" xfId="1141"/>
    <cellStyle name="SAPBEXexcCritical6 3 2 3" xfId="1142"/>
    <cellStyle name="SAPBEXexcCritical6 4" xfId="1143"/>
    <cellStyle name="SAPBEXexcCritical6 4 2" xfId="1144"/>
    <cellStyle name="SAPBEXexcCritical6 4 2 2" xfId="1145"/>
    <cellStyle name="SAPBEXexcCritical6 4 2 3" xfId="1146"/>
    <cellStyle name="SAPBEXexcCritical6 5" xfId="1147"/>
    <cellStyle name="SAPBEXexcCritical6 5 2" xfId="1148"/>
    <cellStyle name="SAPBEXexcCritical6 5 3" xfId="1149"/>
    <cellStyle name="SAPBEXexcCritical6 6" xfId="1150"/>
    <cellStyle name="SAPBEXexcCritical6 7" xfId="1151"/>
    <cellStyle name="SAPBEXexcCritical6 8" xfId="1152"/>
    <cellStyle name="SAPBEXexcCritical6_7 - Runrate Plant CapEx" xfId="1153"/>
    <cellStyle name="SAPBEXexcGood1" xfId="1154"/>
    <cellStyle name="SAPBEXexcGood1 2" xfId="1155"/>
    <cellStyle name="SAPBEXexcGood1 2 2" xfId="1156"/>
    <cellStyle name="SAPBEXexcGood1 2 2 2" xfId="1157"/>
    <cellStyle name="SAPBEXexcGood1 2 2 2 2" xfId="1158"/>
    <cellStyle name="SAPBEXexcGood1 2 2 2 3" xfId="1159"/>
    <cellStyle name="SAPBEXexcGood1 2 3" xfId="1160"/>
    <cellStyle name="SAPBEXexcGood1 2 3 2" xfId="1161"/>
    <cellStyle name="SAPBEXexcGood1 2 3 3" xfId="1162"/>
    <cellStyle name="SAPBEXexcGood1 2_7 - Runrate Plant CapEx" xfId="1163"/>
    <cellStyle name="SAPBEXexcGood1 3" xfId="1164"/>
    <cellStyle name="SAPBEXexcGood1 3 2" xfId="1165"/>
    <cellStyle name="SAPBEXexcGood1 3 2 2" xfId="1166"/>
    <cellStyle name="SAPBEXexcGood1 3 2 3" xfId="1167"/>
    <cellStyle name="SAPBEXexcGood1 4" xfId="1168"/>
    <cellStyle name="SAPBEXexcGood1 4 2" xfId="1169"/>
    <cellStyle name="SAPBEXexcGood1 4 2 2" xfId="1170"/>
    <cellStyle name="SAPBEXexcGood1 4 2 3" xfId="1171"/>
    <cellStyle name="SAPBEXexcGood1 5" xfId="1172"/>
    <cellStyle name="SAPBEXexcGood1 5 2" xfId="1173"/>
    <cellStyle name="SAPBEXexcGood1 5 3" xfId="1174"/>
    <cellStyle name="SAPBEXexcGood1 6" xfId="1175"/>
    <cellStyle name="SAPBEXexcGood1 7" xfId="1176"/>
    <cellStyle name="SAPBEXexcGood1 8" xfId="1177"/>
    <cellStyle name="SAPBEXexcGood1_7 - Runrate Plant CapEx" xfId="1178"/>
    <cellStyle name="SAPBEXexcGood2" xfId="1179"/>
    <cellStyle name="SAPBEXexcGood2 2" xfId="1180"/>
    <cellStyle name="SAPBEXexcGood2 2 2" xfId="1181"/>
    <cellStyle name="SAPBEXexcGood2 2 2 2" xfId="1182"/>
    <cellStyle name="SAPBEXexcGood2 2 2 2 2" xfId="1183"/>
    <cellStyle name="SAPBEXexcGood2 2 2 2 3" xfId="1184"/>
    <cellStyle name="SAPBEXexcGood2 2 3" xfId="1185"/>
    <cellStyle name="SAPBEXexcGood2 2 3 2" xfId="1186"/>
    <cellStyle name="SAPBEXexcGood2 2 3 3" xfId="1187"/>
    <cellStyle name="SAPBEXexcGood2 2_7 - Runrate Plant CapEx" xfId="1188"/>
    <cellStyle name="SAPBEXexcGood2 3" xfId="1189"/>
    <cellStyle name="SAPBEXexcGood2 3 2" xfId="1190"/>
    <cellStyle name="SAPBEXexcGood2 3 2 2" xfId="1191"/>
    <cellStyle name="SAPBEXexcGood2 3 2 3" xfId="1192"/>
    <cellStyle name="SAPBEXexcGood2 4" xfId="1193"/>
    <cellStyle name="SAPBEXexcGood2 4 2" xfId="1194"/>
    <cellStyle name="SAPBEXexcGood2 4 2 2" xfId="1195"/>
    <cellStyle name="SAPBEXexcGood2 4 2 3" xfId="1196"/>
    <cellStyle name="SAPBEXexcGood2 5" xfId="1197"/>
    <cellStyle name="SAPBEXexcGood2 5 2" xfId="1198"/>
    <cellStyle name="SAPBEXexcGood2 5 3" xfId="1199"/>
    <cellStyle name="SAPBEXexcGood2 6" xfId="1200"/>
    <cellStyle name="SAPBEXexcGood2 7" xfId="1201"/>
    <cellStyle name="SAPBEXexcGood2 8" xfId="1202"/>
    <cellStyle name="SAPBEXexcGood2_7 - Runrate Plant CapEx" xfId="1203"/>
    <cellStyle name="SAPBEXexcGood3" xfId="1204"/>
    <cellStyle name="SAPBEXexcGood3 2" xfId="1205"/>
    <cellStyle name="SAPBEXexcGood3 2 2" xfId="1206"/>
    <cellStyle name="SAPBEXexcGood3 2 2 2" xfId="1207"/>
    <cellStyle name="SAPBEXexcGood3 2 2 2 2" xfId="1208"/>
    <cellStyle name="SAPBEXexcGood3 2 2 2 3" xfId="1209"/>
    <cellStyle name="SAPBEXexcGood3 2 3" xfId="1210"/>
    <cellStyle name="SAPBEXexcGood3 2 3 2" xfId="1211"/>
    <cellStyle name="SAPBEXexcGood3 2 3 3" xfId="1212"/>
    <cellStyle name="SAPBEXexcGood3 2_7 - Runrate Plant CapEx" xfId="1213"/>
    <cellStyle name="SAPBEXexcGood3 3" xfId="1214"/>
    <cellStyle name="SAPBEXexcGood3 3 2" xfId="1215"/>
    <cellStyle name="SAPBEXexcGood3 3 2 2" xfId="1216"/>
    <cellStyle name="SAPBEXexcGood3 3 2 3" xfId="1217"/>
    <cellStyle name="SAPBEXexcGood3 4" xfId="1218"/>
    <cellStyle name="SAPBEXexcGood3 4 2" xfId="1219"/>
    <cellStyle name="SAPBEXexcGood3 4 2 2" xfId="1220"/>
    <cellStyle name="SAPBEXexcGood3 4 2 3" xfId="1221"/>
    <cellStyle name="SAPBEXexcGood3 5" xfId="1222"/>
    <cellStyle name="SAPBEXexcGood3 5 2" xfId="1223"/>
    <cellStyle name="SAPBEXexcGood3 5 3" xfId="1224"/>
    <cellStyle name="SAPBEXexcGood3 6" xfId="1225"/>
    <cellStyle name="SAPBEXexcGood3 7" xfId="1226"/>
    <cellStyle name="SAPBEXexcGood3 8" xfId="1227"/>
    <cellStyle name="SAPBEXexcGood3_7 - Runrate Plant CapEx" xfId="1228"/>
    <cellStyle name="SAPBEXfilterDrill" xfId="1229"/>
    <cellStyle name="SAPBEXfilterDrill 2" xfId="1230"/>
    <cellStyle name="SAPBEXfilterDrill 2 2" xfId="1231"/>
    <cellStyle name="SAPBEXfilterDrill 3" xfId="1232"/>
    <cellStyle name="SAPBEXfilterDrill 4" xfId="1233"/>
    <cellStyle name="SAPBEXfilterDrill 4 2" xfId="1234"/>
    <cellStyle name="SAPBEXfilterDrill 4 2 2" xfId="1235"/>
    <cellStyle name="SAPBEXfilterDrill 4 2 3" xfId="1236"/>
    <cellStyle name="SAPBEXfilterDrill 5" xfId="1237"/>
    <cellStyle name="SAPBEXfilterDrill 5 2" xfId="1238"/>
    <cellStyle name="SAPBEXfilterDrill 5 3" xfId="1239"/>
    <cellStyle name="SAPBEXfilterDrill_7 - Runrate Plant CapEx" xfId="1240"/>
    <cellStyle name="SAPBEXfilterItem" xfId="1241"/>
    <cellStyle name="SAPBEXfilterItem 2" xfId="1242"/>
    <cellStyle name="SAPBEXfilterText" xfId="1243"/>
    <cellStyle name="SAPBEXformats" xfId="1244"/>
    <cellStyle name="SAPBEXformats 2" xfId="1245"/>
    <cellStyle name="SAPBEXformats 2 2" xfId="1246"/>
    <cellStyle name="SAPBEXformats 2 2 2" xfId="1247"/>
    <cellStyle name="SAPBEXformats 2 2 2 2" xfId="1248"/>
    <cellStyle name="SAPBEXformats 2 2 2 3" xfId="1249"/>
    <cellStyle name="SAPBEXformats 2 3" xfId="1250"/>
    <cellStyle name="SAPBEXformats 2 3 2" xfId="1251"/>
    <cellStyle name="SAPBEXformats 2 3 3" xfId="1252"/>
    <cellStyle name="SAPBEXformats 2_7 - Runrate Plant CapEx" xfId="1253"/>
    <cellStyle name="SAPBEXformats 3" xfId="1254"/>
    <cellStyle name="SAPBEXformats 3 2" xfId="1255"/>
    <cellStyle name="SAPBEXformats 3 2 2" xfId="1256"/>
    <cellStyle name="SAPBEXformats 3 2 3" xfId="1257"/>
    <cellStyle name="SAPBEXformats 4" xfId="1258"/>
    <cellStyle name="SAPBEXformats 4 2" xfId="1259"/>
    <cellStyle name="SAPBEXformats 4 2 2" xfId="1260"/>
    <cellStyle name="SAPBEXformats 4 2 3" xfId="1261"/>
    <cellStyle name="SAPBEXformats 5" xfId="1262"/>
    <cellStyle name="SAPBEXformats 5 2" xfId="1263"/>
    <cellStyle name="SAPBEXformats 5 3" xfId="1264"/>
    <cellStyle name="SAPBEXformats 6" xfId="1265"/>
    <cellStyle name="SAPBEXformats 7" xfId="1266"/>
    <cellStyle name="SAPBEXformats 8" xfId="1267"/>
    <cellStyle name="SAPBEXformats_7 - Runrate Plant CapEx" xfId="1268"/>
    <cellStyle name="SAPBEXheaderItem" xfId="1269"/>
    <cellStyle name="SAPBEXheaderItem 2" xfId="1270"/>
    <cellStyle name="SAPBEXheaderItem 3" xfId="1271"/>
    <cellStyle name="SAPBEXheaderItem 3 2" xfId="1272"/>
    <cellStyle name="SAPBEXheaderItem 4" xfId="1273"/>
    <cellStyle name="SAPBEXheaderItem 4 2" xfId="1274"/>
    <cellStyle name="SAPBEXheaderItem 4 2 2" xfId="1275"/>
    <cellStyle name="SAPBEXheaderItem 4 2 3" xfId="1276"/>
    <cellStyle name="SAPBEXheaderItem 5" xfId="1277"/>
    <cellStyle name="SAPBEXheaderItem 5 2" xfId="1278"/>
    <cellStyle name="SAPBEXheaderItem 5 3" xfId="1279"/>
    <cellStyle name="SAPBEXheaderItem_7 - Runrate Plant CapEx" xfId="1280"/>
    <cellStyle name="SAPBEXheaderText" xfId="1281"/>
    <cellStyle name="SAPBEXheaderText 2" xfId="1282"/>
    <cellStyle name="SAPBEXheaderText 3" xfId="1283"/>
    <cellStyle name="SAPBEXheaderText 3 2" xfId="1284"/>
    <cellStyle name="SAPBEXheaderText 4" xfId="1285"/>
    <cellStyle name="SAPBEXheaderText 4 2" xfId="1286"/>
    <cellStyle name="SAPBEXheaderText 4 2 2" xfId="1287"/>
    <cellStyle name="SAPBEXheaderText 4 2 3" xfId="1288"/>
    <cellStyle name="SAPBEXheaderText 5" xfId="1289"/>
    <cellStyle name="SAPBEXheaderText 5 2" xfId="1290"/>
    <cellStyle name="SAPBEXheaderText 5 3" xfId="1291"/>
    <cellStyle name="SAPBEXheaderText_7 - Runrate Plant CapEx" xfId="1292"/>
    <cellStyle name="SAPBEXHLevel0" xfId="1293"/>
    <cellStyle name="SAPBEXHLevel0 2" xfId="1294"/>
    <cellStyle name="SAPBEXHLevel0 2 2" xfId="1295"/>
    <cellStyle name="SAPBEXHLevel0 2 2 2" xfId="1296"/>
    <cellStyle name="SAPBEXHLevel0 2 2 2 2" xfId="1297"/>
    <cellStyle name="SAPBEXHLevel0 2 2 2 3" xfId="1298"/>
    <cellStyle name="SAPBEXHLevel0 2 3" xfId="1299"/>
    <cellStyle name="SAPBEXHLevel0 2 3 2" xfId="1300"/>
    <cellStyle name="SAPBEXHLevel0 2 3 3" xfId="1301"/>
    <cellStyle name="SAPBEXHLevel0 2_7 - Runrate Plant CapEx" xfId="1302"/>
    <cellStyle name="SAPBEXHLevel0 3" xfId="1303"/>
    <cellStyle name="SAPBEXHLevel0 3 2" xfId="1304"/>
    <cellStyle name="SAPBEXHLevel0 3 2 2" xfId="1305"/>
    <cellStyle name="SAPBEXHLevel0 3 2 3" xfId="1306"/>
    <cellStyle name="SAPBEXHLevel0 4" xfId="1307"/>
    <cellStyle name="SAPBEXHLevel0 4 2" xfId="1308"/>
    <cellStyle name="SAPBEXHLevel0 4 2 2" xfId="1309"/>
    <cellStyle name="SAPBEXHLevel0 4 2 3" xfId="1310"/>
    <cellStyle name="SAPBEXHLevel0 5" xfId="1311"/>
    <cellStyle name="SAPBEXHLevel0 5 2" xfId="1312"/>
    <cellStyle name="SAPBEXHLevel0 5 3" xfId="1313"/>
    <cellStyle name="SAPBEXHLevel0 6" xfId="1314"/>
    <cellStyle name="SAPBEXHLevel0 7" xfId="1315"/>
    <cellStyle name="SAPBEXHLevel0 8" xfId="1316"/>
    <cellStyle name="SAPBEXHLevel0_7 - Runrate Plant CapEx" xfId="1317"/>
    <cellStyle name="SAPBEXHLevel0X" xfId="1318"/>
    <cellStyle name="SAPBEXHLevel0X 2" xfId="1319"/>
    <cellStyle name="SAPBEXHLevel0X 2 2" xfId="1320"/>
    <cellStyle name="SAPBEXHLevel0X 2 2 2" xfId="1321"/>
    <cellStyle name="SAPBEXHLevel0X 2 2 2 2" xfId="1322"/>
    <cellStyle name="SAPBEXHLevel0X 2 2 2 3" xfId="1323"/>
    <cellStyle name="SAPBEXHLevel0X 2 3" xfId="1324"/>
    <cellStyle name="SAPBEXHLevel0X 2 3 2" xfId="1325"/>
    <cellStyle name="SAPBEXHLevel0X 2 3 3" xfId="1326"/>
    <cellStyle name="SAPBEXHLevel0X 2_7 - Runrate Plant CapEx" xfId="1327"/>
    <cellStyle name="SAPBEXHLevel0X 3" xfId="1328"/>
    <cellStyle name="SAPBEXHLevel0X 3 2" xfId="1329"/>
    <cellStyle name="SAPBEXHLevel0X 3 2 2" xfId="1330"/>
    <cellStyle name="SAPBEXHLevel0X 3 2 3" xfId="1331"/>
    <cellStyle name="SAPBEXHLevel0X 4" xfId="1332"/>
    <cellStyle name="SAPBEXHLevel0X 4 2" xfId="1333"/>
    <cellStyle name="SAPBEXHLevel0X 4 2 2" xfId="1334"/>
    <cellStyle name="SAPBEXHLevel0X 4 2 3" xfId="1335"/>
    <cellStyle name="SAPBEXHLevel0X 5" xfId="1336"/>
    <cellStyle name="SAPBEXHLevel0X 5 2" xfId="1337"/>
    <cellStyle name="SAPBEXHLevel0X 5 3" xfId="1338"/>
    <cellStyle name="SAPBEXHLevel0X 6" xfId="1339"/>
    <cellStyle name="SAPBEXHLevel0X 7" xfId="1340"/>
    <cellStyle name="SAPBEXHLevel0X 8" xfId="1341"/>
    <cellStyle name="SAPBEXHLevel0X_7 - Runrate Plant CapEx" xfId="1342"/>
    <cellStyle name="SAPBEXHLevel1" xfId="1343"/>
    <cellStyle name="SAPBEXHLevel1 2" xfId="1344"/>
    <cellStyle name="SAPBEXHLevel1 2 2" xfId="1345"/>
    <cellStyle name="SAPBEXHLevel1 2 2 2" xfId="1346"/>
    <cellStyle name="SAPBEXHLevel1 2 2 2 2" xfId="1347"/>
    <cellStyle name="SAPBEXHLevel1 2 2 2 3" xfId="1348"/>
    <cellStyle name="SAPBEXHLevel1 2 3" xfId="1349"/>
    <cellStyle name="SAPBEXHLevel1 2 3 2" xfId="1350"/>
    <cellStyle name="SAPBEXHLevel1 2 3 3" xfId="1351"/>
    <cellStyle name="SAPBEXHLevel1 2_7 - Runrate Plant CapEx" xfId="1352"/>
    <cellStyle name="SAPBEXHLevel1 3" xfId="1353"/>
    <cellStyle name="SAPBEXHLevel1 3 2" xfId="1354"/>
    <cellStyle name="SAPBEXHLevel1 3 2 2" xfId="1355"/>
    <cellStyle name="SAPBEXHLevel1 3 2 3" xfId="1356"/>
    <cellStyle name="SAPBEXHLevel1 4" xfId="1357"/>
    <cellStyle name="SAPBEXHLevel1 4 2" xfId="1358"/>
    <cellStyle name="SAPBEXHLevel1 4 2 2" xfId="1359"/>
    <cellStyle name="SAPBEXHLevel1 4 2 3" xfId="1360"/>
    <cellStyle name="SAPBEXHLevel1 5" xfId="1361"/>
    <cellStyle name="SAPBEXHLevel1 5 2" xfId="1362"/>
    <cellStyle name="SAPBEXHLevel1 5 3" xfId="1363"/>
    <cellStyle name="SAPBEXHLevel1 6" xfId="1364"/>
    <cellStyle name="SAPBEXHLevel1 7" xfId="1365"/>
    <cellStyle name="SAPBEXHLevel1 8" xfId="1366"/>
    <cellStyle name="SAPBEXHLevel1_7 - Runrate Plant CapEx" xfId="1367"/>
    <cellStyle name="SAPBEXHLevel1X" xfId="1368"/>
    <cellStyle name="SAPBEXHLevel1X 2" xfId="1369"/>
    <cellStyle name="SAPBEXHLevel1X 2 2" xfId="1370"/>
    <cellStyle name="SAPBEXHLevel1X 2 2 2" xfId="1371"/>
    <cellStyle name="SAPBEXHLevel1X 2 2 2 2" xfId="1372"/>
    <cellStyle name="SAPBEXHLevel1X 2 2 2 3" xfId="1373"/>
    <cellStyle name="SAPBEXHLevel1X 2 3" xfId="1374"/>
    <cellStyle name="SAPBEXHLevel1X 2 3 2" xfId="1375"/>
    <cellStyle name="SAPBEXHLevel1X 2 3 3" xfId="1376"/>
    <cellStyle name="SAPBEXHLevel1X 2_7 - Runrate Plant CapEx" xfId="1377"/>
    <cellStyle name="SAPBEXHLevel1X 3" xfId="1378"/>
    <cellStyle name="SAPBEXHLevel1X 3 2" xfId="1379"/>
    <cellStyle name="SAPBEXHLevel1X 3 2 2" xfId="1380"/>
    <cellStyle name="SAPBEXHLevel1X 3 2 3" xfId="1381"/>
    <cellStyle name="SAPBEXHLevel1X 4" xfId="1382"/>
    <cellStyle name="SAPBEXHLevel1X 4 2" xfId="1383"/>
    <cellStyle name="SAPBEXHLevel1X 4 2 2" xfId="1384"/>
    <cellStyle name="SAPBEXHLevel1X 4 2 3" xfId="1385"/>
    <cellStyle name="SAPBEXHLevel1X 5" xfId="1386"/>
    <cellStyle name="SAPBEXHLevel1X 5 2" xfId="1387"/>
    <cellStyle name="SAPBEXHLevel1X 5 3" xfId="1388"/>
    <cellStyle name="SAPBEXHLevel1X 6" xfId="1389"/>
    <cellStyle name="SAPBEXHLevel1X 7" xfId="1390"/>
    <cellStyle name="SAPBEXHLevel1X 8" xfId="1391"/>
    <cellStyle name="SAPBEXHLevel1X_7 - Runrate Plant CapEx" xfId="1392"/>
    <cellStyle name="SAPBEXHLevel2" xfId="1393"/>
    <cellStyle name="SAPBEXHLevel2 2" xfId="1394"/>
    <cellStyle name="SAPBEXHLevel2 2 2" xfId="1395"/>
    <cellStyle name="SAPBEXHLevel2 2 2 2" xfId="1396"/>
    <cellStyle name="SAPBEXHLevel2 2 2 2 2" xfId="1397"/>
    <cellStyle name="SAPBEXHLevel2 2 2 2 3" xfId="1398"/>
    <cellStyle name="SAPBEXHLevel2 2 3" xfId="1399"/>
    <cellStyle name="SAPBEXHLevel2 2 3 2" xfId="1400"/>
    <cellStyle name="SAPBEXHLevel2 2 3 3" xfId="1401"/>
    <cellStyle name="SAPBEXHLevel2 2_7 - Runrate Plant CapEx" xfId="1402"/>
    <cellStyle name="SAPBEXHLevel2 3" xfId="1403"/>
    <cellStyle name="SAPBEXHLevel2 3 2" xfId="1404"/>
    <cellStyle name="SAPBEXHLevel2 3 2 2" xfId="1405"/>
    <cellStyle name="SAPBEXHLevel2 3 2 3" xfId="1406"/>
    <cellStyle name="SAPBEXHLevel2 4" xfId="1407"/>
    <cellStyle name="SAPBEXHLevel2 4 2" xfId="1408"/>
    <cellStyle name="SAPBEXHLevel2 4 2 2" xfId="1409"/>
    <cellStyle name="SAPBEXHLevel2 4 2 3" xfId="1410"/>
    <cellStyle name="SAPBEXHLevel2 5" xfId="1411"/>
    <cellStyle name="SAPBEXHLevel2 5 2" xfId="1412"/>
    <cellStyle name="SAPBEXHLevel2 5 3" xfId="1413"/>
    <cellStyle name="SAPBEXHLevel2 6" xfId="1414"/>
    <cellStyle name="SAPBEXHLevel2 7" xfId="1415"/>
    <cellStyle name="SAPBEXHLevel2 8" xfId="1416"/>
    <cellStyle name="SAPBEXHLevel2_7 - Runrate Plant CapEx" xfId="1417"/>
    <cellStyle name="SAPBEXHLevel2X" xfId="1418"/>
    <cellStyle name="SAPBEXHLevel2X 2" xfId="1419"/>
    <cellStyle name="SAPBEXHLevel2X 2 2" xfId="1420"/>
    <cellStyle name="SAPBEXHLevel2X 2 2 2" xfId="1421"/>
    <cellStyle name="SAPBEXHLevel2X 2 2 2 2" xfId="1422"/>
    <cellStyle name="SAPBEXHLevel2X 2 2 2 3" xfId="1423"/>
    <cellStyle name="SAPBEXHLevel2X 2 3" xfId="1424"/>
    <cellStyle name="SAPBEXHLevel2X 2 3 2" xfId="1425"/>
    <cellStyle name="SAPBEXHLevel2X 2 3 3" xfId="1426"/>
    <cellStyle name="SAPBEXHLevel2X 2_7 - Runrate Plant CapEx" xfId="1427"/>
    <cellStyle name="SAPBEXHLevel2X 3" xfId="1428"/>
    <cellStyle name="SAPBEXHLevel2X 3 2" xfId="1429"/>
    <cellStyle name="SAPBEXHLevel2X 3 2 2" xfId="1430"/>
    <cellStyle name="SAPBEXHLevel2X 3 2 3" xfId="1431"/>
    <cellStyle name="SAPBEXHLevel2X 4" xfId="1432"/>
    <cellStyle name="SAPBEXHLevel2X 4 2" xfId="1433"/>
    <cellStyle name="SAPBEXHLevel2X 4 2 2" xfId="1434"/>
    <cellStyle name="SAPBEXHLevel2X 4 2 3" xfId="1435"/>
    <cellStyle name="SAPBEXHLevel2X 5" xfId="1436"/>
    <cellStyle name="SAPBEXHLevel2X 5 2" xfId="1437"/>
    <cellStyle name="SAPBEXHLevel2X 5 3" xfId="1438"/>
    <cellStyle name="SAPBEXHLevel2X 6" xfId="1439"/>
    <cellStyle name="SAPBEXHLevel2X 7" xfId="1440"/>
    <cellStyle name="SAPBEXHLevel2X 8" xfId="1441"/>
    <cellStyle name="SAPBEXHLevel2X_7 - Runrate Plant CapEx" xfId="1442"/>
    <cellStyle name="SAPBEXHLevel3" xfId="1443"/>
    <cellStyle name="SAPBEXHLevel3 2" xfId="1444"/>
    <cellStyle name="SAPBEXHLevel3 2 2" xfId="1445"/>
    <cellStyle name="SAPBEXHLevel3 2 2 2" xfId="1446"/>
    <cellStyle name="SAPBEXHLevel3 2 2 2 2" xfId="1447"/>
    <cellStyle name="SAPBEXHLevel3 2 2 2 3" xfId="1448"/>
    <cellStyle name="SAPBEXHLevel3 2 3" xfId="1449"/>
    <cellStyle name="SAPBEXHLevel3 2 3 2" xfId="1450"/>
    <cellStyle name="SAPBEXHLevel3 2 3 3" xfId="1451"/>
    <cellStyle name="SAPBEXHLevel3 2_7 - Runrate Plant CapEx" xfId="1452"/>
    <cellStyle name="SAPBEXHLevel3 3" xfId="1453"/>
    <cellStyle name="SAPBEXHLevel3 3 2" xfId="1454"/>
    <cellStyle name="SAPBEXHLevel3 3 2 2" xfId="1455"/>
    <cellStyle name="SAPBEXHLevel3 3 2 3" xfId="1456"/>
    <cellStyle name="SAPBEXHLevel3 4" xfId="1457"/>
    <cellStyle name="SAPBEXHLevel3 4 2" xfId="1458"/>
    <cellStyle name="SAPBEXHLevel3 4 2 2" xfId="1459"/>
    <cellStyle name="SAPBEXHLevel3 4 2 3" xfId="1460"/>
    <cellStyle name="SAPBEXHLevel3 5" xfId="1461"/>
    <cellStyle name="SAPBEXHLevel3 5 2" xfId="1462"/>
    <cellStyle name="SAPBEXHLevel3 5 3" xfId="1463"/>
    <cellStyle name="SAPBEXHLevel3 6" xfId="1464"/>
    <cellStyle name="SAPBEXHLevel3 7" xfId="1465"/>
    <cellStyle name="SAPBEXHLevel3 8" xfId="1466"/>
    <cellStyle name="SAPBEXHLevel3_7 - Runrate Plant CapEx" xfId="1467"/>
    <cellStyle name="SAPBEXHLevel3X" xfId="1468"/>
    <cellStyle name="SAPBEXHLevel3X 2" xfId="1469"/>
    <cellStyle name="SAPBEXHLevel3X 2 2" xfId="1470"/>
    <cellStyle name="SAPBEXHLevel3X 2 2 2" xfId="1471"/>
    <cellStyle name="SAPBEXHLevel3X 2 2 2 2" xfId="1472"/>
    <cellStyle name="SAPBEXHLevel3X 2 2 2 3" xfId="1473"/>
    <cellStyle name="SAPBEXHLevel3X 2 3" xfId="1474"/>
    <cellStyle name="SAPBEXHLevel3X 2 3 2" xfId="1475"/>
    <cellStyle name="SAPBEXHLevel3X 2 3 3" xfId="1476"/>
    <cellStyle name="SAPBEXHLevel3X 2_7 - Runrate Plant CapEx" xfId="1477"/>
    <cellStyle name="SAPBEXHLevel3X 3" xfId="1478"/>
    <cellStyle name="SAPBEXHLevel3X 3 2" xfId="1479"/>
    <cellStyle name="SAPBEXHLevel3X 3 2 2" xfId="1480"/>
    <cellStyle name="SAPBEXHLevel3X 3 2 3" xfId="1481"/>
    <cellStyle name="SAPBEXHLevel3X 4" xfId="1482"/>
    <cellStyle name="SAPBEXHLevel3X 4 2" xfId="1483"/>
    <cellStyle name="SAPBEXHLevel3X 4 2 2" xfId="1484"/>
    <cellStyle name="SAPBEXHLevel3X 4 2 3" xfId="1485"/>
    <cellStyle name="SAPBEXHLevel3X 5" xfId="1486"/>
    <cellStyle name="SAPBEXHLevel3X 5 2" xfId="1487"/>
    <cellStyle name="SAPBEXHLevel3X 5 3" xfId="1488"/>
    <cellStyle name="SAPBEXHLevel3X 6" xfId="1489"/>
    <cellStyle name="SAPBEXHLevel3X 7" xfId="1490"/>
    <cellStyle name="SAPBEXHLevel3X 8" xfId="1491"/>
    <cellStyle name="SAPBEXHLevel3X_7 - Runrate Plant CapEx" xfId="1492"/>
    <cellStyle name="SAPBEXresData" xfId="1493"/>
    <cellStyle name="SAPBEXresData 2" xfId="1494"/>
    <cellStyle name="SAPBEXresData 2 2" xfId="1495"/>
    <cellStyle name="SAPBEXresData 2 2 2" xfId="1496"/>
    <cellStyle name="SAPBEXresData 2 2 2 2" xfId="1497"/>
    <cellStyle name="SAPBEXresData 2 2 2 3" xfId="1498"/>
    <cellStyle name="SAPBEXresData 2 3" xfId="1499"/>
    <cellStyle name="SAPBEXresData 2 3 2" xfId="1500"/>
    <cellStyle name="SAPBEXresData 2 3 3" xfId="1501"/>
    <cellStyle name="SAPBEXresData 2_7 - Runrate Plant CapEx" xfId="1502"/>
    <cellStyle name="SAPBEXresData 3" xfId="1503"/>
    <cellStyle name="SAPBEXresData 3 2" xfId="1504"/>
    <cellStyle name="SAPBEXresData 3 2 2" xfId="1505"/>
    <cellStyle name="SAPBEXresData 3 2 3" xfId="1506"/>
    <cellStyle name="SAPBEXresData 4" xfId="1507"/>
    <cellStyle name="SAPBEXresData 4 2" xfId="1508"/>
    <cellStyle name="SAPBEXresData 4 2 2" xfId="1509"/>
    <cellStyle name="SAPBEXresData 4 2 3" xfId="1510"/>
    <cellStyle name="SAPBEXresData 5" xfId="1511"/>
    <cellStyle name="SAPBEXresData 5 2" xfId="1512"/>
    <cellStyle name="SAPBEXresData 5 3" xfId="1513"/>
    <cellStyle name="SAPBEXresData 6" xfId="1514"/>
    <cellStyle name="SAPBEXresData 7" xfId="1515"/>
    <cellStyle name="SAPBEXresData 8" xfId="1516"/>
    <cellStyle name="SAPBEXresData_7 - Runrate Plant CapEx" xfId="1517"/>
    <cellStyle name="SAPBEXresDataEmph" xfId="1518"/>
    <cellStyle name="SAPBEXresDataEmph 2" xfId="1519"/>
    <cellStyle name="SAPBEXresDataEmph 2 2" xfId="1520"/>
    <cellStyle name="SAPBEXresDataEmph 2 2 2" xfId="1521"/>
    <cellStyle name="SAPBEXresDataEmph 2 2 2 2" xfId="1522"/>
    <cellStyle name="SAPBEXresDataEmph 2 2 2 3" xfId="1523"/>
    <cellStyle name="SAPBEXresDataEmph 2 3" xfId="1524"/>
    <cellStyle name="SAPBEXresDataEmph 2 3 2" xfId="1525"/>
    <cellStyle name="SAPBEXresDataEmph 2 3 3" xfId="1526"/>
    <cellStyle name="SAPBEXresDataEmph 2_7 - Runrate Plant CapEx" xfId="1527"/>
    <cellStyle name="SAPBEXresDataEmph 3" xfId="1528"/>
    <cellStyle name="SAPBEXresDataEmph 3 2" xfId="1529"/>
    <cellStyle name="SAPBEXresDataEmph 3 2 2" xfId="1530"/>
    <cellStyle name="SAPBEXresDataEmph 3 2 3" xfId="1531"/>
    <cellStyle name="SAPBEXresDataEmph 4" xfId="1532"/>
    <cellStyle name="SAPBEXresDataEmph 4 2" xfId="1533"/>
    <cellStyle name="SAPBEXresDataEmph 4 2 2" xfId="1534"/>
    <cellStyle name="SAPBEXresDataEmph 4 2 3" xfId="1535"/>
    <cellStyle name="SAPBEXresDataEmph 5" xfId="1536"/>
    <cellStyle name="SAPBEXresDataEmph 5 2" xfId="1537"/>
    <cellStyle name="SAPBEXresDataEmph 5 3" xfId="1538"/>
    <cellStyle name="SAPBEXresDataEmph 6" xfId="1539"/>
    <cellStyle name="SAPBEXresDataEmph 7" xfId="1540"/>
    <cellStyle name="SAPBEXresDataEmph 8" xfId="1541"/>
    <cellStyle name="SAPBEXresDataEmph_7 - Runrate Plant CapEx" xfId="1542"/>
    <cellStyle name="SAPBEXresItem" xfId="1543"/>
    <cellStyle name="SAPBEXresItem 2" xfId="1544"/>
    <cellStyle name="SAPBEXresItem 2 2" xfId="1545"/>
    <cellStyle name="SAPBEXresItem 2 2 2" xfId="1546"/>
    <cellStyle name="SAPBEXresItem 2 2 2 2" xfId="1547"/>
    <cellStyle name="SAPBEXresItem 2 2 2 3" xfId="1548"/>
    <cellStyle name="SAPBEXresItem 2 3" xfId="1549"/>
    <cellStyle name="SAPBEXresItem 2 3 2" xfId="1550"/>
    <cellStyle name="SAPBEXresItem 2 3 3" xfId="1551"/>
    <cellStyle name="SAPBEXresItem 2_7 - Runrate Plant CapEx" xfId="1552"/>
    <cellStyle name="SAPBEXresItem 3" xfId="1553"/>
    <cellStyle name="SAPBEXresItem 3 2" xfId="1554"/>
    <cellStyle name="SAPBEXresItem 3 2 2" xfId="1555"/>
    <cellStyle name="SAPBEXresItem 3 2 3" xfId="1556"/>
    <cellStyle name="SAPBEXresItem 4" xfId="1557"/>
    <cellStyle name="SAPBEXresItem 4 2" xfId="1558"/>
    <cellStyle name="SAPBEXresItem 4 2 2" xfId="1559"/>
    <cellStyle name="SAPBEXresItem 4 2 3" xfId="1560"/>
    <cellStyle name="SAPBEXresItem 5" xfId="1561"/>
    <cellStyle name="SAPBEXresItem 5 2" xfId="1562"/>
    <cellStyle name="SAPBEXresItem 5 3" xfId="1563"/>
    <cellStyle name="SAPBEXresItem 6" xfId="1564"/>
    <cellStyle name="SAPBEXresItem 7" xfId="1565"/>
    <cellStyle name="SAPBEXresItem 8" xfId="1566"/>
    <cellStyle name="SAPBEXresItem_7 - Runrate Plant CapEx" xfId="1567"/>
    <cellStyle name="SAPBEXresItemX" xfId="1568"/>
    <cellStyle name="SAPBEXresItemX 2" xfId="1569"/>
    <cellStyle name="SAPBEXresItemX 2 2" xfId="1570"/>
    <cellStyle name="SAPBEXresItemX 2 2 2" xfId="1571"/>
    <cellStyle name="SAPBEXresItemX 2 2 2 2" xfId="1572"/>
    <cellStyle name="SAPBEXresItemX 2 2 2 3" xfId="1573"/>
    <cellStyle name="SAPBEXresItemX 2 3" xfId="1574"/>
    <cellStyle name="SAPBEXresItemX 2 3 2" xfId="1575"/>
    <cellStyle name="SAPBEXresItemX 2 3 3" xfId="1576"/>
    <cellStyle name="SAPBEXresItemX 2_7 - Runrate Plant CapEx" xfId="1577"/>
    <cellStyle name="SAPBEXresItemX 3" xfId="1578"/>
    <cellStyle name="SAPBEXresItemX 3 2" xfId="1579"/>
    <cellStyle name="SAPBEXresItemX 3 2 2" xfId="1580"/>
    <cellStyle name="SAPBEXresItemX 3 2 3" xfId="1581"/>
    <cellStyle name="SAPBEXresItemX 4" xfId="1582"/>
    <cellStyle name="SAPBEXresItemX 4 2" xfId="1583"/>
    <cellStyle name="SAPBEXresItemX 4 2 2" xfId="1584"/>
    <cellStyle name="SAPBEXresItemX 4 2 3" xfId="1585"/>
    <cellStyle name="SAPBEXresItemX 5" xfId="1586"/>
    <cellStyle name="SAPBEXresItemX 5 2" xfId="1587"/>
    <cellStyle name="SAPBEXresItemX 5 3" xfId="1588"/>
    <cellStyle name="SAPBEXresItemX 6" xfId="1589"/>
    <cellStyle name="SAPBEXresItemX 7" xfId="1590"/>
    <cellStyle name="SAPBEXresItemX 8" xfId="1591"/>
    <cellStyle name="SAPBEXresItemX_7 - Runrate Plant CapEx" xfId="1592"/>
    <cellStyle name="SAPBEXstdData" xfId="1593"/>
    <cellStyle name="SAPBEXstdData 2" xfId="1594"/>
    <cellStyle name="SAPBEXstdData 2 2" xfId="1595"/>
    <cellStyle name="SAPBEXstdData 2 2 2" xfId="1596"/>
    <cellStyle name="SAPBEXstdData 2 2 2 2" xfId="1597"/>
    <cellStyle name="SAPBEXstdData 2 2 2 3" xfId="1598"/>
    <cellStyle name="SAPBEXstdData 2 3" xfId="1599"/>
    <cellStyle name="SAPBEXstdData 2 3 2" xfId="1600"/>
    <cellStyle name="SAPBEXstdData 2 3 3" xfId="1601"/>
    <cellStyle name="SAPBEXstdData 2_7 - Runrate Plant CapEx" xfId="1602"/>
    <cellStyle name="SAPBEXstdData 3" xfId="1603"/>
    <cellStyle name="SAPBEXstdData 3 2" xfId="1604"/>
    <cellStyle name="SAPBEXstdData 3 2 2" xfId="1605"/>
    <cellStyle name="SAPBEXstdData 3 2 3" xfId="1606"/>
    <cellStyle name="SAPBEXstdData 4" xfId="1607"/>
    <cellStyle name="SAPBEXstdData 4 2" xfId="1608"/>
    <cellStyle name="SAPBEXstdData 4 2 2" xfId="1609"/>
    <cellStyle name="SAPBEXstdData 4 2 3" xfId="1610"/>
    <cellStyle name="SAPBEXstdData 5" xfId="1611"/>
    <cellStyle name="SAPBEXstdData 5 2" xfId="1612"/>
    <cellStyle name="SAPBEXstdData 5 3" xfId="1613"/>
    <cellStyle name="SAPBEXstdData 6" xfId="1614"/>
    <cellStyle name="SAPBEXstdData 7" xfId="1615"/>
    <cellStyle name="SAPBEXstdData 8" xfId="1616"/>
    <cellStyle name="SAPBEXstdData_7 - Runrate Plant CapEx" xfId="1617"/>
    <cellStyle name="SAPBEXstdDataEmph" xfId="1618"/>
    <cellStyle name="SAPBEXstdDataEmph 2" xfId="1619"/>
    <cellStyle name="SAPBEXstdDataEmph 2 2" xfId="1620"/>
    <cellStyle name="SAPBEXstdDataEmph 2 2 2" xfId="1621"/>
    <cellStyle name="SAPBEXstdDataEmph 2 2 2 2" xfId="1622"/>
    <cellStyle name="SAPBEXstdDataEmph 2 2 2 3" xfId="1623"/>
    <cellStyle name="SAPBEXstdDataEmph 2 3" xfId="1624"/>
    <cellStyle name="SAPBEXstdDataEmph 2 3 2" xfId="1625"/>
    <cellStyle name="SAPBEXstdDataEmph 2 3 3" xfId="1626"/>
    <cellStyle name="SAPBEXstdDataEmph 2_7 - Runrate Plant CapEx" xfId="1627"/>
    <cellStyle name="SAPBEXstdDataEmph 3" xfId="1628"/>
    <cellStyle name="SAPBEXstdDataEmph 3 2" xfId="1629"/>
    <cellStyle name="SAPBEXstdDataEmph 3 2 2" xfId="1630"/>
    <cellStyle name="SAPBEXstdDataEmph 3 2 3" xfId="1631"/>
    <cellStyle name="SAPBEXstdDataEmph 4" xfId="1632"/>
    <cellStyle name="SAPBEXstdDataEmph 4 2" xfId="1633"/>
    <cellStyle name="SAPBEXstdDataEmph 4 2 2" xfId="1634"/>
    <cellStyle name="SAPBEXstdDataEmph 4 2 3" xfId="1635"/>
    <cellStyle name="SAPBEXstdDataEmph 5" xfId="1636"/>
    <cellStyle name="SAPBEXstdDataEmph 5 2" xfId="1637"/>
    <cellStyle name="SAPBEXstdDataEmph 5 3" xfId="1638"/>
    <cellStyle name="SAPBEXstdDataEmph 6" xfId="1639"/>
    <cellStyle name="SAPBEXstdDataEmph 7" xfId="1640"/>
    <cellStyle name="SAPBEXstdDataEmph 8" xfId="1641"/>
    <cellStyle name="SAPBEXstdDataEmph_7 - Runrate Plant CapEx" xfId="1642"/>
    <cellStyle name="SAPBEXstdItem" xfId="1643"/>
    <cellStyle name="SAPBEXstdItem 10" xfId="1644"/>
    <cellStyle name="SAPBEXstdItem 2" xfId="1645"/>
    <cellStyle name="SAPBEXstdItem 2 2" xfId="1646"/>
    <cellStyle name="SAPBEXstdItem 2 2 2" xfId="1647"/>
    <cellStyle name="SAPBEXstdItem 2 2 2 2" xfId="1648"/>
    <cellStyle name="SAPBEXstdItem 2 2 2 2 2" xfId="1649"/>
    <cellStyle name="SAPBEXstdItem 2 2 2 2 2 2" xfId="1650"/>
    <cellStyle name="SAPBEXstdItem 2 2 2 2 2 3" xfId="1651"/>
    <cellStyle name="SAPBEXstdItem 2 2 2 3" xfId="1652"/>
    <cellStyle name="SAPBEXstdItem 2 2 2 3 2" xfId="1653"/>
    <cellStyle name="SAPBEXstdItem 2 2 2 3 3" xfId="1654"/>
    <cellStyle name="SAPBEXstdItem 2 2 2_7 - Runrate Plant CapEx" xfId="1655"/>
    <cellStyle name="SAPBEXstdItem 2 2 3" xfId="1656"/>
    <cellStyle name="SAPBEXstdItem 2 2 3 2" xfId="1657"/>
    <cellStyle name="SAPBEXstdItem 2 2 3 2 2" xfId="1658"/>
    <cellStyle name="SAPBEXstdItem 2 2 3 2 3" xfId="1659"/>
    <cellStyle name="SAPBEXstdItem 2 2 4" xfId="1660"/>
    <cellStyle name="SAPBEXstdItem 2 2 4 2" xfId="1661"/>
    <cellStyle name="SAPBEXstdItem 2 2 4 3" xfId="1662"/>
    <cellStyle name="SAPBEXstdItem 2 2_7 - Runrate Plant CapEx" xfId="1663"/>
    <cellStyle name="SAPBEXstdItem 2 3" xfId="1664"/>
    <cellStyle name="SAPBEXstdItem 2 3 2" xfId="1665"/>
    <cellStyle name="SAPBEXstdItem 2 3 2 2" xfId="1666"/>
    <cellStyle name="SAPBEXstdItem 2 3 2 2 2" xfId="1667"/>
    <cellStyle name="SAPBEXstdItem 2 3 2 2 3" xfId="1668"/>
    <cellStyle name="SAPBEXstdItem 2 3 3" xfId="1669"/>
    <cellStyle name="SAPBEXstdItem 2 3 3 2" xfId="1670"/>
    <cellStyle name="SAPBEXstdItem 2 3 3 3" xfId="1671"/>
    <cellStyle name="SAPBEXstdItem 2 3_7 - Runrate Plant CapEx" xfId="1672"/>
    <cellStyle name="SAPBEXstdItem 2 4" xfId="1673"/>
    <cellStyle name="SAPBEXstdItem 2 4 2" xfId="1674"/>
    <cellStyle name="SAPBEXstdItem 2 4 2 2" xfId="1675"/>
    <cellStyle name="SAPBEXstdItem 2 4 2 3" xfId="1676"/>
    <cellStyle name="SAPBEXstdItem 2 5" xfId="1677"/>
    <cellStyle name="SAPBEXstdItem 2 5 2" xfId="1678"/>
    <cellStyle name="SAPBEXstdItem 2 5 3" xfId="1679"/>
    <cellStyle name="SAPBEXstdItem 2_7 - Runrate Plant CapEx" xfId="1680"/>
    <cellStyle name="SAPBEXstdItem 3" xfId="1681"/>
    <cellStyle name="SAPBEXstdItem 3 2" xfId="1682"/>
    <cellStyle name="SAPBEXstdItem 3 2 2" xfId="1683"/>
    <cellStyle name="SAPBEXstdItem 3 2 2 2" xfId="1684"/>
    <cellStyle name="SAPBEXstdItem 3 2 2 2 2" xfId="1685"/>
    <cellStyle name="SAPBEXstdItem 3 2 2 2 3" xfId="1686"/>
    <cellStyle name="SAPBEXstdItem 3 2 3" xfId="1687"/>
    <cellStyle name="SAPBEXstdItem 3 2 3 2" xfId="1688"/>
    <cellStyle name="SAPBEXstdItem 3 2 3 3" xfId="1689"/>
    <cellStyle name="SAPBEXstdItem 3 2_7 - Runrate Plant CapEx" xfId="1690"/>
    <cellStyle name="SAPBEXstdItem 3 3" xfId="1691"/>
    <cellStyle name="SAPBEXstdItem 3 3 2" xfId="1692"/>
    <cellStyle name="SAPBEXstdItem 3 3 2 2" xfId="1693"/>
    <cellStyle name="SAPBEXstdItem 3 3 2 3" xfId="1694"/>
    <cellStyle name="SAPBEXstdItem 3 4" xfId="1695"/>
    <cellStyle name="SAPBEXstdItem 3 4 2" xfId="1696"/>
    <cellStyle name="SAPBEXstdItem 3 4 3" xfId="1697"/>
    <cellStyle name="SAPBEXstdItem 3_7 - Runrate Plant CapEx" xfId="1698"/>
    <cellStyle name="SAPBEXstdItem 4" xfId="1699"/>
    <cellStyle name="SAPBEXstdItem 4 2" xfId="1700"/>
    <cellStyle name="SAPBEXstdItem 4 2 2" xfId="1701"/>
    <cellStyle name="SAPBEXstdItem 4 2 2 2" xfId="1702"/>
    <cellStyle name="SAPBEXstdItem 4 2 2 3" xfId="1703"/>
    <cellStyle name="SAPBEXstdItem 4 3" xfId="1704"/>
    <cellStyle name="SAPBEXstdItem 4 3 2" xfId="1705"/>
    <cellStyle name="SAPBEXstdItem 4 3 3" xfId="1706"/>
    <cellStyle name="SAPBEXstdItem 4_7 - Runrate Plant CapEx" xfId="1707"/>
    <cellStyle name="SAPBEXstdItem 5" xfId="1708"/>
    <cellStyle name="SAPBEXstdItem 5 2" xfId="1709"/>
    <cellStyle name="SAPBEXstdItem 5 2 2" xfId="1710"/>
    <cellStyle name="SAPBEXstdItem 5 2 3" xfId="1711"/>
    <cellStyle name="SAPBEXstdItem 6" xfId="1712"/>
    <cellStyle name="SAPBEXstdItem 6 2" xfId="1713"/>
    <cellStyle name="SAPBEXstdItem 6 2 2" xfId="1714"/>
    <cellStyle name="SAPBEXstdItem 6 2 3" xfId="1715"/>
    <cellStyle name="SAPBEXstdItem 7" xfId="1716"/>
    <cellStyle name="SAPBEXstdItem 7 2" xfId="1717"/>
    <cellStyle name="SAPBEXstdItem 7 3" xfId="1718"/>
    <cellStyle name="SAPBEXstdItem 8" xfId="1719"/>
    <cellStyle name="SAPBEXstdItem 9" xfId="1720"/>
    <cellStyle name="SAPBEXstdItem_7 - Runrate Plant CapEx" xfId="1721"/>
    <cellStyle name="SAPBEXstdItemX" xfId="1722"/>
    <cellStyle name="SAPBEXstdItemX 2" xfId="1723"/>
    <cellStyle name="SAPBEXstdItemX 2 2" xfId="1724"/>
    <cellStyle name="SAPBEXstdItemX 2 2 2" xfId="1725"/>
    <cellStyle name="SAPBEXstdItemX 2 2 2 2" xfId="1726"/>
    <cellStyle name="SAPBEXstdItemX 2 2 2 2 2" xfId="1727"/>
    <cellStyle name="SAPBEXstdItemX 2 2 2 2 3" xfId="1728"/>
    <cellStyle name="SAPBEXstdItemX 2 2 3" xfId="1729"/>
    <cellStyle name="SAPBEXstdItemX 2 2 3 2" xfId="1730"/>
    <cellStyle name="SAPBEXstdItemX 2 2 3 3" xfId="1731"/>
    <cellStyle name="SAPBEXstdItemX 2 2_7 - Runrate Plant CapEx" xfId="1732"/>
    <cellStyle name="SAPBEXstdItemX 2 3" xfId="1733"/>
    <cellStyle name="SAPBEXstdItemX 2 3 2" xfId="1734"/>
    <cellStyle name="SAPBEXstdItemX 2 3 2 2" xfId="1735"/>
    <cellStyle name="SAPBEXstdItemX 2 3 2 3" xfId="1736"/>
    <cellStyle name="SAPBEXstdItemX 2 4" xfId="1737"/>
    <cellStyle name="SAPBEXstdItemX 2 4 2" xfId="1738"/>
    <cellStyle name="SAPBEXstdItemX 2 4 3" xfId="1739"/>
    <cellStyle name="SAPBEXstdItemX 2_7 - Runrate Plant CapEx" xfId="1740"/>
    <cellStyle name="SAPBEXstdItemX 3" xfId="1741"/>
    <cellStyle name="SAPBEXstdItemX 3 2" xfId="1742"/>
    <cellStyle name="SAPBEXstdItemX 3 2 2" xfId="1743"/>
    <cellStyle name="SAPBEXstdItemX 3 2 2 2" xfId="1744"/>
    <cellStyle name="SAPBEXstdItemX 3 2 2 3" xfId="1745"/>
    <cellStyle name="SAPBEXstdItemX 3 3" xfId="1746"/>
    <cellStyle name="SAPBEXstdItemX 3 3 2" xfId="1747"/>
    <cellStyle name="SAPBEXstdItemX 3 3 3" xfId="1748"/>
    <cellStyle name="SAPBEXstdItemX 3_7 - Runrate Plant CapEx" xfId="1749"/>
    <cellStyle name="SAPBEXstdItemX 4" xfId="1750"/>
    <cellStyle name="SAPBEXstdItemX 4 2" xfId="1751"/>
    <cellStyle name="SAPBEXstdItemX 4 2 2" xfId="1752"/>
    <cellStyle name="SAPBEXstdItemX 4 2 3" xfId="1753"/>
    <cellStyle name="SAPBEXstdItemX 5" xfId="1754"/>
    <cellStyle name="SAPBEXstdItemX 5 2" xfId="1755"/>
    <cellStyle name="SAPBEXstdItemX 5 2 2" xfId="1756"/>
    <cellStyle name="SAPBEXstdItemX 5 2 3" xfId="1757"/>
    <cellStyle name="SAPBEXstdItemX 6" xfId="1758"/>
    <cellStyle name="SAPBEXstdItemX 6 2" xfId="1759"/>
    <cellStyle name="SAPBEXstdItemX 6 3" xfId="1760"/>
    <cellStyle name="SAPBEXstdItemX 7" xfId="1761"/>
    <cellStyle name="SAPBEXstdItemX 8" xfId="1762"/>
    <cellStyle name="SAPBEXstdItemX 9" xfId="1763"/>
    <cellStyle name="SAPBEXstdItemX_7 - Runrate Plant CapEx" xfId="1764"/>
    <cellStyle name="SAPBEXtitle" xfId="1765"/>
    <cellStyle name="SAPBEXtitle 2" xfId="1766"/>
    <cellStyle name="SAPBEXtitle 3" xfId="1767"/>
    <cellStyle name="SAPBEXtitle 3 2" xfId="1768"/>
    <cellStyle name="SAPBEXundefined" xfId="1769"/>
    <cellStyle name="SAPBEXundefined 2" xfId="1770"/>
    <cellStyle name="SAPBEXundefined 2 2" xfId="1771"/>
    <cellStyle name="SAPBEXundefined 2 2 2" xfId="1772"/>
    <cellStyle name="SAPBEXundefined 2 2 2 2" xfId="1773"/>
    <cellStyle name="SAPBEXundefined 2 2 2 3" xfId="1774"/>
    <cellStyle name="SAPBEXundefined 2 3" xfId="1775"/>
    <cellStyle name="SAPBEXundefined 2 3 2" xfId="1776"/>
    <cellStyle name="SAPBEXundefined 2 3 3" xfId="1777"/>
    <cellStyle name="SAPBEXundefined 2_7 - Runrate Plant CapEx" xfId="1778"/>
    <cellStyle name="SAPBEXundefined 3" xfId="1779"/>
    <cellStyle name="SAPBEXundefined 3 2" xfId="1780"/>
    <cellStyle name="SAPBEXundefined 3 2 2" xfId="1781"/>
    <cellStyle name="SAPBEXundefined 3 2 3" xfId="1782"/>
    <cellStyle name="SAPBEXundefined 4" xfId="1783"/>
    <cellStyle name="SAPBEXundefined 4 2" xfId="1784"/>
    <cellStyle name="SAPBEXundefined 4 2 2" xfId="1785"/>
    <cellStyle name="SAPBEXundefined 4 2 3" xfId="1786"/>
    <cellStyle name="SAPBEXundefined 5" xfId="1787"/>
    <cellStyle name="SAPBEXundefined 5 2" xfId="1788"/>
    <cellStyle name="SAPBEXundefined 5 3" xfId="1789"/>
    <cellStyle name="SAPBEXundefined 6" xfId="1790"/>
    <cellStyle name="SAPBEXundefined 7" xfId="1791"/>
    <cellStyle name="SAPBEXundefined 8" xfId="1792"/>
    <cellStyle name="SAPBEXundefined_7 - Runrate Plant CapEx" xfId="1793"/>
    <cellStyle name="Shade" xfId="1794"/>
    <cellStyle name="Single Border" xfId="1795"/>
    <cellStyle name="Single Border 2" xfId="1796"/>
    <cellStyle name="Special" xfId="1797"/>
    <cellStyle name="Special 2" xfId="1798"/>
    <cellStyle name="Style 1" xfId="1799"/>
    <cellStyle name="Table  - Style6" xfId="1800"/>
    <cellStyle name="Table  - Style6 2" xfId="1801"/>
    <cellStyle name="Table  - Style6 2 2" xfId="1802"/>
    <cellStyle name="Table  - Style6 2 2 2" xfId="1803"/>
    <cellStyle name="Table  - Style6 2 2 2 2" xfId="1804"/>
    <cellStyle name="Table  - Style6 2 2 2 3" xfId="1805"/>
    <cellStyle name="Table  - Style6 2 3" xfId="1806"/>
    <cellStyle name="Table  - Style6 2 3 2" xfId="1807"/>
    <cellStyle name="Table  - Style6 2 3 3" xfId="1808"/>
    <cellStyle name="Table  - Style6 3" xfId="1809"/>
    <cellStyle name="Table  - Style6 3 2" xfId="1810"/>
    <cellStyle name="Table  - Style6 3 2 2" xfId="1811"/>
    <cellStyle name="Table  - Style6 3 2 3" xfId="1812"/>
    <cellStyle name="Table  - Style6 4" xfId="1813"/>
    <cellStyle name="Table  - Style6 4 2" xfId="1814"/>
    <cellStyle name="Table  - Style6 4 3" xfId="1815"/>
    <cellStyle name="Text" xfId="1816"/>
    <cellStyle name="Text 2" xfId="1817"/>
    <cellStyle name="Tickmark" xfId="1818"/>
    <cellStyle name="Title  - Style1" xfId="1819"/>
    <cellStyle name="Title 2" xfId="1820"/>
    <cellStyle name="Titles" xfId="1821"/>
    <cellStyle name="Titles 2" xfId="1822"/>
    <cellStyle name="Titles 2 2" xfId="1823"/>
    <cellStyle name="Titles 2 3" xfId="1824"/>
    <cellStyle name="Titles 2 4" xfId="1825"/>
    <cellStyle name="Titles 2 5" xfId="1826"/>
    <cellStyle name="Titles 3" xfId="1827"/>
    <cellStyle name="Titles 4" xfId="1828"/>
    <cellStyle name="Titles 5" xfId="1829"/>
    <cellStyle name="Titles 6" xfId="1830"/>
    <cellStyle name="Total 2" xfId="1831"/>
    <cellStyle name="Total2 - Style2" xfId="1832"/>
    <cellStyle name="TotCol - Style5" xfId="1833"/>
    <cellStyle name="TotRow - Style4" xfId="1834"/>
    <cellStyle name="TotRow - Style4 2" xfId="1835"/>
    <cellStyle name="TotRow - Style4 2 2" xfId="1836"/>
    <cellStyle name="TotRow - Style4 2 2 2" xfId="1837"/>
    <cellStyle name="TotRow - Style4 2 2 2 2" xfId="1838"/>
    <cellStyle name="TotRow - Style4 2 2 2 3" xfId="1839"/>
    <cellStyle name="TotRow - Style4 2 3" xfId="1840"/>
    <cellStyle name="TotRow - Style4 2 3 2" xfId="1841"/>
    <cellStyle name="TotRow - Style4 2 3 3" xfId="1842"/>
    <cellStyle name="TotRow - Style4 3" xfId="1843"/>
    <cellStyle name="TotRow - Style4 3 2" xfId="1844"/>
    <cellStyle name="TotRow - Style4 3 2 2" xfId="1845"/>
    <cellStyle name="TotRow - Style4 3 2 3" xfId="1846"/>
    <cellStyle name="TotRow - Style4 4" xfId="1847"/>
    <cellStyle name="TotRow - Style4 4 2" xfId="1848"/>
    <cellStyle name="TotRow - Style4 4 3" xfId="1849"/>
    <cellStyle name="TRANSMISSION RELIABILITY PORTION OF PROJECT" xfId="1850"/>
    <cellStyle name="Underl - Style4" xfId="1851"/>
    <cellStyle name="UNLocked" xfId="1852"/>
    <cellStyle name="Unprot" xfId="1853"/>
    <cellStyle name="Unprot$" xfId="1854"/>
    <cellStyle name="Unprotect" xfId="1855"/>
    <cellStyle name="Warning Text 2" xfId="1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8"/>
  <sheetViews>
    <sheetView tabSelected="1" view="pageBreakPreview" zoomScale="60" zoomScaleNormal="100" workbookViewId="0">
      <selection activeCell="P50" sqref="P50"/>
    </sheetView>
  </sheetViews>
  <sheetFormatPr defaultRowHeight="15"/>
  <cols>
    <col min="1" max="1" width="1.28515625" customWidth="1"/>
    <col min="2" max="2" width="40.140625" customWidth="1"/>
    <col min="3" max="3" width="2.28515625" customWidth="1"/>
    <col min="4" max="4" width="19.140625" bestFit="1" customWidth="1"/>
    <col min="5" max="5" width="16" bestFit="1" customWidth="1"/>
    <col min="6" max="6" width="17.5703125" bestFit="1" customWidth="1"/>
    <col min="7" max="7" width="15.28515625" bestFit="1" customWidth="1"/>
    <col min="8" max="8" width="1" customWidth="1"/>
  </cols>
  <sheetData>
    <row r="3" spans="2:7" ht="65.25" customHeight="1">
      <c r="B3" s="16" t="s">
        <v>8</v>
      </c>
      <c r="C3" s="1"/>
      <c r="D3" s="15" t="s">
        <v>7</v>
      </c>
      <c r="E3" s="14" t="s">
        <v>6</v>
      </c>
      <c r="F3" s="13" t="s">
        <v>5</v>
      </c>
      <c r="G3" s="12" t="s">
        <v>4</v>
      </c>
    </row>
    <row r="4" spans="2:7">
      <c r="B4" s="11"/>
      <c r="C4" s="1"/>
      <c r="D4" s="10"/>
      <c r="E4" s="9"/>
      <c r="F4" s="9"/>
      <c r="G4" s="8"/>
    </row>
    <row r="5" spans="2:7">
      <c r="B5" s="7" t="s">
        <v>3</v>
      </c>
      <c r="C5" s="1"/>
      <c r="D5" s="6"/>
      <c r="E5" s="5"/>
      <c r="F5" s="5"/>
      <c r="G5" s="4"/>
    </row>
    <row r="6" spans="2:7">
      <c r="B6" s="3" t="s">
        <v>2</v>
      </c>
      <c r="C6" s="1"/>
      <c r="D6" s="17"/>
      <c r="E6" s="18"/>
      <c r="F6" s="19"/>
      <c r="G6" s="20"/>
    </row>
    <row r="7" spans="2:7">
      <c r="B7" s="3" t="s">
        <v>1</v>
      </c>
      <c r="C7" s="1"/>
      <c r="D7" s="21"/>
      <c r="E7" s="22"/>
      <c r="F7" s="22"/>
      <c r="G7" s="20"/>
    </row>
    <row r="8" spans="2:7">
      <c r="B8" s="2" t="s">
        <v>0</v>
      </c>
      <c r="C8" s="1"/>
      <c r="D8" s="23"/>
      <c r="E8" s="24"/>
      <c r="F8" s="24"/>
      <c r="G8" s="25"/>
    </row>
  </sheetData>
  <pageMargins left="0.7" right="0.7" top="0.75" bottom="0.75" header="0.3" footer="0.3"/>
  <pageSetup scale="7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9A245EE-4CB8-4794-9896-250BE142A5E4}"/>
</file>

<file path=customXml/itemProps2.xml><?xml version="1.0" encoding="utf-8"?>
<ds:datastoreItem xmlns:ds="http://schemas.openxmlformats.org/officeDocument/2006/customXml" ds:itemID="{1A0EA58D-881E-4980-A2F3-A5A00917C48C}"/>
</file>

<file path=customXml/itemProps3.xml><?xml version="1.0" encoding="utf-8"?>
<ds:datastoreItem xmlns:ds="http://schemas.openxmlformats.org/officeDocument/2006/customXml" ds:itemID="{ECCDFA1D-050F-48C0-861B-76F2A47CB29D}"/>
</file>

<file path=customXml/itemProps4.xml><?xml version="1.0" encoding="utf-8"?>
<ds:datastoreItem xmlns:ds="http://schemas.openxmlformats.org/officeDocument/2006/customXml" ds:itemID="{EB600EDB-8ED5-442E-A852-B370FDD3F1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CAC_3C</vt:lpstr>
      <vt:lpstr>'Exhibit CAC_3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3T16:03:31Z</dcterms:created>
  <dcterms:modified xsi:type="dcterms:W3CDTF">2016-05-13T18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